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Dell\Downloads\DONNEES NOVEMBRE 2021\BONOUA-WIM V1H09a1 UEMOA\WIM V1H09a1 UEMOA\BONOUA\"/>
    </mc:Choice>
  </mc:AlternateContent>
  <bookViews>
    <workbookView xWindow="0" yWindow="0" windowWidth="23040" windowHeight="9192"/>
  </bookViews>
  <sheets>
    <sheet name="Feuil1" sheetId="1" r:id="rId1"/>
  </sheets>
  <definedNames>
    <definedName name="DonnéesExternes_1" localSheetId="0" hidden="1">Feuil1!$A$1:$FU$12508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BONOUA" description="Connexion à la requête « BONOUA » dans le classeur." type="5" refreshedVersion="6" background="1" saveData="1">
    <dbPr connection="Provider=Microsoft.Mashup.OleDb.1;Data Source=$Workbook$;Location=BONOUA;Extended Properties=&quot;&quot;" command="SELECT * FROM [BONOUA]"/>
  </connection>
</connections>
</file>

<file path=xl/sharedStrings.xml><?xml version="1.0" encoding="utf-8"?>
<sst xmlns="http://schemas.openxmlformats.org/spreadsheetml/2006/main" count="1470301" uniqueCount="12067">
  <si>
    <t>numéro</t>
  </si>
  <si>
    <t>date</t>
  </si>
  <si>
    <t>heure</t>
  </si>
  <si>
    <t>type</t>
  </si>
  <si>
    <t>utilisateur</t>
  </si>
  <si>
    <t>classe</t>
  </si>
  <si>
    <t>poids</t>
  </si>
  <si>
    <t>unité</t>
  </si>
  <si>
    <t>Poids Max.</t>
  </si>
  <si>
    <t>surcharge</t>
  </si>
  <si>
    <t>vitesse</t>
  </si>
  <si>
    <t>accélération</t>
  </si>
  <si>
    <t>longueur</t>
  </si>
  <si>
    <t>Violation classe</t>
  </si>
  <si>
    <t>IMMATRICULATION</t>
  </si>
  <si>
    <t>PRODUIT</t>
  </si>
  <si>
    <t>PROV/DEST</t>
  </si>
  <si>
    <t>SOCIETE/PARTICULIER</t>
  </si>
  <si>
    <t>poids mobile 1</t>
  </si>
  <si>
    <t>poids max mobile 1</t>
  </si>
  <si>
    <t>surcharge mobile 1</t>
  </si>
  <si>
    <t>violation mobile 1</t>
  </si>
  <si>
    <t>poids mobile 2</t>
  </si>
  <si>
    <t>poids max mobile 2</t>
  </si>
  <si>
    <t>surcharge mobile 2</t>
  </si>
  <si>
    <t>violation mobile 2</t>
  </si>
  <si>
    <t>poids mobile 3</t>
  </si>
  <si>
    <t>poids max mobile 3</t>
  </si>
  <si>
    <t>surcharge mobile 3</t>
  </si>
  <si>
    <t>violation mobile 3</t>
  </si>
  <si>
    <t>poids mobile 4</t>
  </si>
  <si>
    <t>poids max mobile 4</t>
  </si>
  <si>
    <t>surcharge mobile 4</t>
  </si>
  <si>
    <t>violation mobile 4</t>
  </si>
  <si>
    <t>poids mobile 5</t>
  </si>
  <si>
    <t>poids max mobile 5</t>
  </si>
  <si>
    <t>surcharge mobile 5</t>
  </si>
  <si>
    <t>violation mobile 5</t>
  </si>
  <si>
    <t>poids groupe 1</t>
  </si>
  <si>
    <t>poids max groupe 1</t>
  </si>
  <si>
    <t>surcharge groupe 1</t>
  </si>
  <si>
    <t>violation groupe 1</t>
  </si>
  <si>
    <t>poids groupe 2</t>
  </si>
  <si>
    <t>poids max groupe 2</t>
  </si>
  <si>
    <t>surcharge groupe 2</t>
  </si>
  <si>
    <t>violation groupe 2</t>
  </si>
  <si>
    <t>poids groupe 3</t>
  </si>
  <si>
    <t>poids max groupe 3</t>
  </si>
  <si>
    <t>surcharge groupe 3</t>
  </si>
  <si>
    <t>violation groupe 3</t>
  </si>
  <si>
    <t>poids groupe 4</t>
  </si>
  <si>
    <t>poids max groupe 4</t>
  </si>
  <si>
    <t>surcharge groupe 4</t>
  </si>
  <si>
    <t>violation groupe 4</t>
  </si>
  <si>
    <t>poids groupe 5</t>
  </si>
  <si>
    <t>poids max groupe 5</t>
  </si>
  <si>
    <t>surcharge groupe 5</t>
  </si>
  <si>
    <t>violation groupe 5</t>
  </si>
  <si>
    <t>poids groupe 6</t>
  </si>
  <si>
    <t>poids max groupe 6</t>
  </si>
  <si>
    <t>surcharge groupe 6</t>
  </si>
  <si>
    <t>violation groupe 6</t>
  </si>
  <si>
    <t>poids groupe 7</t>
  </si>
  <si>
    <t>poids max groupe 7</t>
  </si>
  <si>
    <t>surcharge groupe 7</t>
  </si>
  <si>
    <t>violation groupe 7</t>
  </si>
  <si>
    <t>poids groupe 8</t>
  </si>
  <si>
    <t>poids max groupe 8</t>
  </si>
  <si>
    <t>surcharge groupe 8</t>
  </si>
  <si>
    <t>violation groupe 8</t>
  </si>
  <si>
    <t>poids groupe 9</t>
  </si>
  <si>
    <t>poids max groupe 9</t>
  </si>
  <si>
    <t>surcharge groupe 9</t>
  </si>
  <si>
    <t>violation groupe 9</t>
  </si>
  <si>
    <t>poids groupe 10</t>
  </si>
  <si>
    <t>poids max groupe 10</t>
  </si>
  <si>
    <t>surcharge groupe 10</t>
  </si>
  <si>
    <t>violation groupe 10</t>
  </si>
  <si>
    <t>poids groupe 11</t>
  </si>
  <si>
    <t>poids max groupe 11</t>
  </si>
  <si>
    <t>surcharge groupe 11</t>
  </si>
  <si>
    <t>violation groupe 11</t>
  </si>
  <si>
    <t>poids groupe 12</t>
  </si>
  <si>
    <t>poids max groupe 12</t>
  </si>
  <si>
    <t>surcharge groupe 12</t>
  </si>
  <si>
    <t>violation groupe 12</t>
  </si>
  <si>
    <t>poids essieu 1</t>
  </si>
  <si>
    <t>poids max essieu 1</t>
  </si>
  <si>
    <t>surcharge essieu 1</t>
  </si>
  <si>
    <t>vitesse essieu 1</t>
  </si>
  <si>
    <t>accélération essieu 1</t>
  </si>
  <si>
    <t>violation essieu 1</t>
  </si>
  <si>
    <t>poids essieu 2</t>
  </si>
  <si>
    <t>poids max essieu 2</t>
  </si>
  <si>
    <t>surcharge essieu 2</t>
  </si>
  <si>
    <t>vitesse essieu 2</t>
  </si>
  <si>
    <t>accélération essieu 2</t>
  </si>
  <si>
    <t>violation essieu 2</t>
  </si>
  <si>
    <t>poids essieu 3</t>
  </si>
  <si>
    <t>poids max essieu 3</t>
  </si>
  <si>
    <t>surcharge essieu 3</t>
  </si>
  <si>
    <t>vitesse essieu 3</t>
  </si>
  <si>
    <t>accélération essieu 3</t>
  </si>
  <si>
    <t>violation essieu 3</t>
  </si>
  <si>
    <t>poids essieu 4</t>
  </si>
  <si>
    <t>poids max essieu 4</t>
  </si>
  <si>
    <t>surcharge essieu 4</t>
  </si>
  <si>
    <t>vitesse essieu 4</t>
  </si>
  <si>
    <t>accélération essieu 4</t>
  </si>
  <si>
    <t>violation essieu 4</t>
  </si>
  <si>
    <t>poids essieu 5</t>
  </si>
  <si>
    <t>poids max essieu 5</t>
  </si>
  <si>
    <t>surcharge essieu 5</t>
  </si>
  <si>
    <t>vitesse essieu 5</t>
  </si>
  <si>
    <t>accélération essieu 5</t>
  </si>
  <si>
    <t>violation essieu 5</t>
  </si>
  <si>
    <t>poids essieu 6</t>
  </si>
  <si>
    <t>poids max essieu 6</t>
  </si>
  <si>
    <t>surcharge essieu 6</t>
  </si>
  <si>
    <t>vitesse essieu 6</t>
  </si>
  <si>
    <t>accélération essieu 6</t>
  </si>
  <si>
    <t>violation essieu 6</t>
  </si>
  <si>
    <t>poids essieu 7</t>
  </si>
  <si>
    <t>poids max essieu 7</t>
  </si>
  <si>
    <t>surcharge essieu 7</t>
  </si>
  <si>
    <t>vitesse essieu 7</t>
  </si>
  <si>
    <t>accélération essieu 7</t>
  </si>
  <si>
    <t>violation essieu 7</t>
  </si>
  <si>
    <t>poids essieu 8</t>
  </si>
  <si>
    <t>poids max essieu 8</t>
  </si>
  <si>
    <t>surcharge essieu 8</t>
  </si>
  <si>
    <t>vitesse essieu 8</t>
  </si>
  <si>
    <t>accélération essieu 8</t>
  </si>
  <si>
    <t>violation essieu 8</t>
  </si>
  <si>
    <t>poids essieu 9</t>
  </si>
  <si>
    <t>poids max essieu 9</t>
  </si>
  <si>
    <t>surcharge essieu 9</t>
  </si>
  <si>
    <t>vitesse essieu 9</t>
  </si>
  <si>
    <t>accélération essieu 9</t>
  </si>
  <si>
    <t>violation essieu 9</t>
  </si>
  <si>
    <t>poids essieu 10</t>
  </si>
  <si>
    <t>poids max essieu 10</t>
  </si>
  <si>
    <t>surcharge essieu 10</t>
  </si>
  <si>
    <t>vitesse essieu 10</t>
  </si>
  <si>
    <t>accélération essieu 10</t>
  </si>
  <si>
    <t>violation essieu 10</t>
  </si>
  <si>
    <t>poids essieu 11</t>
  </si>
  <si>
    <t>poids max essieu 11</t>
  </si>
  <si>
    <t>surcharge essieu 11</t>
  </si>
  <si>
    <t>vitesse essieu 11</t>
  </si>
  <si>
    <t>accélération essieu 11</t>
  </si>
  <si>
    <t>violation essieu 11</t>
  </si>
  <si>
    <t>poids essieu 12</t>
  </si>
  <si>
    <t>poids max essieu 12</t>
  </si>
  <si>
    <t>surcharge essieu 12</t>
  </si>
  <si>
    <t>vitesse essieu 12</t>
  </si>
  <si>
    <t>accélération essieu 12</t>
  </si>
  <si>
    <t>violation essieu 12</t>
  </si>
  <si>
    <t>poids essieu 13</t>
  </si>
  <si>
    <t>poids max essieu 13</t>
  </si>
  <si>
    <t>surcharge essieu 13</t>
  </si>
  <si>
    <t>vitesse essieu 13</t>
  </si>
  <si>
    <t>accélération essieu 13</t>
  </si>
  <si>
    <t>violation essieu 13</t>
  </si>
  <si>
    <t>poids essieu 14</t>
  </si>
  <si>
    <t>poids max essieu 14</t>
  </si>
  <si>
    <t>surcharge essieu 14</t>
  </si>
  <si>
    <t>vitesse essieu 14</t>
  </si>
  <si>
    <t>accélération essieu 14</t>
  </si>
  <si>
    <t>violation essieu 14</t>
  </si>
  <si>
    <t>poids essieu 15</t>
  </si>
  <si>
    <t>poids max essieu 15</t>
  </si>
  <si>
    <t>surcharge essieu 15</t>
  </si>
  <si>
    <t>vitesse essieu 15</t>
  </si>
  <si>
    <t>accélération essieu 15</t>
  </si>
  <si>
    <t>violation essieu 15</t>
  </si>
  <si>
    <t>Pesage en mouvement</t>
  </si>
  <si>
    <t>KALFRED</t>
  </si>
  <si>
    <t>Classe P12</t>
  </si>
  <si>
    <t xml:space="preserve"> kg</t>
  </si>
  <si>
    <t>4.50</t>
  </si>
  <si>
    <t>-0.02</t>
  </si>
  <si>
    <t>6657GT01</t>
  </si>
  <si>
    <t xml:space="preserve"> FERRAILLE</t>
  </si>
  <si>
    <t xml:space="preserve"> ABOISSO/ABIDJAN</t>
  </si>
  <si>
    <t>SACKO ABOU</t>
  </si>
  <si>
    <t/>
  </si>
  <si>
    <t>4.70</t>
  </si>
  <si>
    <t>0.00</t>
  </si>
  <si>
    <t>4.40</t>
  </si>
  <si>
    <t>4.30</t>
  </si>
  <si>
    <t>Classe T12S4</t>
  </si>
  <si>
    <t>7.09</t>
  </si>
  <si>
    <t>0.07</t>
  </si>
  <si>
    <t>827FB01/2417EC01</t>
  </si>
  <si>
    <t xml:space="preserve"> GRAINE DE PALME</t>
  </si>
  <si>
    <t>DIVO/ABIDJAN</t>
  </si>
  <si>
    <t xml:space="preserve">ZALLE YACOUBA </t>
  </si>
  <si>
    <t>6.10</t>
  </si>
  <si>
    <t>6.80</t>
  </si>
  <si>
    <t>0.12</t>
  </si>
  <si>
    <t>7.10</t>
  </si>
  <si>
    <t>0.13</t>
  </si>
  <si>
    <t>7.60</t>
  </si>
  <si>
    <t>0.05</t>
  </si>
  <si>
    <t>7.40</t>
  </si>
  <si>
    <t>-0.08</t>
  </si>
  <si>
    <t>7.20</t>
  </si>
  <si>
    <t>-0.15</t>
  </si>
  <si>
    <t>4.61</t>
  </si>
  <si>
    <t>0.03</t>
  </si>
  <si>
    <t>2898EF01</t>
  </si>
  <si>
    <t>ABIDJAN/ABIDJAN</t>
  </si>
  <si>
    <t>OUEDRAOGO RASMANE</t>
  </si>
  <si>
    <t>4.80</t>
  </si>
  <si>
    <t>4.90</t>
  </si>
  <si>
    <t>Classe T11S4</t>
  </si>
  <si>
    <t>3.63</t>
  </si>
  <si>
    <t>6832HN01</t>
  </si>
  <si>
    <t>CACAO</t>
  </si>
  <si>
    <t>ABOISSO/ABIDJAN</t>
  </si>
  <si>
    <t>SOCAYEMA COOP CA</t>
  </si>
  <si>
    <t>4.00</t>
  </si>
  <si>
    <t>3.80</t>
  </si>
  <si>
    <t>-9.28</t>
  </si>
  <si>
    <t>3.90</t>
  </si>
  <si>
    <t>0.95</t>
  </si>
  <si>
    <t>Classe T11S3</t>
  </si>
  <si>
    <t>6.79</t>
  </si>
  <si>
    <t>-0.03</t>
  </si>
  <si>
    <t>1558GF01/4373GG01</t>
  </si>
  <si>
    <t>SEKOU ABDOUL</t>
  </si>
  <si>
    <t>6.70</t>
  </si>
  <si>
    <t>-0.06</t>
  </si>
  <si>
    <t>6.60</t>
  </si>
  <si>
    <t>-0.01</t>
  </si>
  <si>
    <t>7.00</t>
  </si>
  <si>
    <t>0.14</t>
  </si>
  <si>
    <t>0.08</t>
  </si>
  <si>
    <t>Classe P11</t>
  </si>
  <si>
    <t>4.20</t>
  </si>
  <si>
    <t>3200EX01</t>
  </si>
  <si>
    <t>VIVRIER</t>
  </si>
  <si>
    <t>MOHAMED DIOMANDE</t>
  </si>
  <si>
    <t>4.10</t>
  </si>
  <si>
    <t>5.87</t>
  </si>
  <si>
    <t>0.02</t>
  </si>
  <si>
    <t>8646GY01/9262GY01</t>
  </si>
  <si>
    <t xml:space="preserve">HEVEA </t>
  </si>
  <si>
    <t>ISSIA/GHANA</t>
  </si>
  <si>
    <t>A D DISTRIBUTION</t>
  </si>
  <si>
    <t>5.60</t>
  </si>
  <si>
    <t>0.06</t>
  </si>
  <si>
    <t>5.80</t>
  </si>
  <si>
    <t>-0.04</t>
  </si>
  <si>
    <t>5.90</t>
  </si>
  <si>
    <t>Classe P13</t>
  </si>
  <si>
    <t>2.97</t>
  </si>
  <si>
    <t>571CF01</t>
  </si>
  <si>
    <t>TRAORE LAMINE</t>
  </si>
  <si>
    <t>3.10</t>
  </si>
  <si>
    <t>2.90</t>
  </si>
  <si>
    <t>3.50</t>
  </si>
  <si>
    <t>4112EN01</t>
  </si>
  <si>
    <t>MAIS</t>
  </si>
  <si>
    <t>ADIAKE/ABIDJAN</t>
  </si>
  <si>
    <t>AVK PRESTA</t>
  </si>
  <si>
    <t>3.30</t>
  </si>
  <si>
    <t>3.70</t>
  </si>
  <si>
    <t>3.15</t>
  </si>
  <si>
    <t>310FF01/7009JH03</t>
  </si>
  <si>
    <t>SANOGO ABOU</t>
  </si>
  <si>
    <t>3.20</t>
  </si>
  <si>
    <t>0.01</t>
  </si>
  <si>
    <t>4.75</t>
  </si>
  <si>
    <t>1082JE01</t>
  </si>
  <si>
    <t>COMPOST</t>
  </si>
  <si>
    <t xml:space="preserve">SANGARE LASSINA </t>
  </si>
  <si>
    <t>4.60</t>
  </si>
  <si>
    <t>36/32KS01</t>
  </si>
  <si>
    <t>GAZ BUTANE</t>
  </si>
  <si>
    <t>IVOIRE TRANSPORT</t>
  </si>
  <si>
    <t>3.40</t>
  </si>
  <si>
    <t>3234HP01</t>
  </si>
  <si>
    <t>CHARBON</t>
  </si>
  <si>
    <t>BONOUA/ABIDJAN</t>
  </si>
  <si>
    <t>FOFANA VASSIRIKI</t>
  </si>
  <si>
    <t>Classe T12S3</t>
  </si>
  <si>
    <t>4.77</t>
  </si>
  <si>
    <t>6738JL01/2474JK01</t>
  </si>
  <si>
    <t>EMBALLAGE</t>
  </si>
  <si>
    <t>YALONAH URBAIN</t>
  </si>
  <si>
    <t>5.00</t>
  </si>
  <si>
    <t>3.96</t>
  </si>
  <si>
    <t>5322JH01</t>
  </si>
  <si>
    <t>SABLE</t>
  </si>
  <si>
    <t>BONOUA/BONOUA</t>
  </si>
  <si>
    <t>MARIAM EPSE SOW</t>
  </si>
  <si>
    <t>0.04</t>
  </si>
  <si>
    <t>Classe T11S2</t>
  </si>
  <si>
    <t>3.74</t>
  </si>
  <si>
    <t>2518FF01/2165AU01</t>
  </si>
  <si>
    <t>CIMENT</t>
  </si>
  <si>
    <t xml:space="preserve"> ABIDJAN/ABOISSO</t>
  </si>
  <si>
    <t>LASSINA KONATE</t>
  </si>
  <si>
    <t>3.34</t>
  </si>
  <si>
    <t>915KB02/178KJ01</t>
  </si>
  <si>
    <t xml:space="preserve"> ABIDJAN/BONOUA</t>
  </si>
  <si>
    <t>KOHOBO ELLOH</t>
  </si>
  <si>
    <t>4.95</t>
  </si>
  <si>
    <t>7034GU01</t>
  </si>
  <si>
    <t xml:space="preserve"> PLACALI</t>
  </si>
  <si>
    <t>LIDO INOUSSA</t>
  </si>
  <si>
    <t>2.73</t>
  </si>
  <si>
    <t>1382GT01</t>
  </si>
  <si>
    <t xml:space="preserve"> CIMENT</t>
  </si>
  <si>
    <t xml:space="preserve"> ABIDJAN/ADIAKE</t>
  </si>
  <si>
    <t>SANGO ISSA</t>
  </si>
  <si>
    <t>2.50</t>
  </si>
  <si>
    <t>2.20</t>
  </si>
  <si>
    <t>4.18</t>
  </si>
  <si>
    <t>3278HB01</t>
  </si>
  <si>
    <t xml:space="preserve"> ABIDJAN/ASSNIE</t>
  </si>
  <si>
    <t>Classe T12S3C</t>
  </si>
  <si>
    <t>4.48</t>
  </si>
  <si>
    <t>3278HB01258JY01/989KP01</t>
  </si>
  <si>
    <t>HUILE DE PALME</t>
  </si>
  <si>
    <t>NADA OIL</t>
  </si>
  <si>
    <t>-0.05</t>
  </si>
  <si>
    <t>5.10</t>
  </si>
  <si>
    <t>4668JC01</t>
  </si>
  <si>
    <t>JIMOH KASSIM</t>
  </si>
  <si>
    <t>5.20</t>
  </si>
  <si>
    <t>5.30</t>
  </si>
  <si>
    <t>5.91</t>
  </si>
  <si>
    <t>9443HC01</t>
  </si>
  <si>
    <t>KONATEKASSOUMOU</t>
  </si>
  <si>
    <t>3.55</t>
  </si>
  <si>
    <t>973HJ01</t>
  </si>
  <si>
    <t>GRAVIER</t>
  </si>
  <si>
    <t>KABLAN ABAKAN</t>
  </si>
  <si>
    <t>3.60</t>
  </si>
  <si>
    <t>4.05</t>
  </si>
  <si>
    <t>100HR01/2050HU01</t>
  </si>
  <si>
    <t xml:space="preserve"> COQUE DE PALMISTE</t>
  </si>
  <si>
    <t>YOCOBOUE/BONOUA</t>
  </si>
  <si>
    <t xml:space="preserve">SNT CI </t>
  </si>
  <si>
    <t>3.45</t>
  </si>
  <si>
    <t>6517FH01</t>
  </si>
  <si>
    <t>BONOUAE/BONOUA</t>
  </si>
  <si>
    <t>MAHAN OSWALD</t>
  </si>
  <si>
    <t>4.15</t>
  </si>
  <si>
    <t>6239GL01</t>
  </si>
  <si>
    <t xml:space="preserve">COULIBALY SALIF </t>
  </si>
  <si>
    <t>GNAHOUA</t>
  </si>
  <si>
    <t>3.36</t>
  </si>
  <si>
    <t>6548JJ01/1122JC01</t>
  </si>
  <si>
    <t>IFS</t>
  </si>
  <si>
    <t>3.00</t>
  </si>
  <si>
    <t>Classe T12S2</t>
  </si>
  <si>
    <t>2186JR01/1200JR01</t>
  </si>
  <si>
    <t xml:space="preserve"> BONOUA/BONOUA</t>
  </si>
  <si>
    <t>6.40</t>
  </si>
  <si>
    <t>5.50</t>
  </si>
  <si>
    <t>-0.19</t>
  </si>
  <si>
    <t>4.26</t>
  </si>
  <si>
    <t>1466JX01/1164KF01</t>
  </si>
  <si>
    <t>ETS NAD</t>
  </si>
  <si>
    <t>0.10</t>
  </si>
  <si>
    <t>6.34</t>
  </si>
  <si>
    <t>3050JC01/9503AV01</t>
  </si>
  <si>
    <t xml:space="preserve"> EAU MINERALE</t>
  </si>
  <si>
    <t xml:space="preserve"> BONOUA/ ABIDJAN</t>
  </si>
  <si>
    <t>GETRAM</t>
  </si>
  <si>
    <t>6.50</t>
  </si>
  <si>
    <t>6.20</t>
  </si>
  <si>
    <t>-0.10</t>
  </si>
  <si>
    <t>1743HE01/8471HL01</t>
  </si>
  <si>
    <t>ELY LOGISTIQUE</t>
  </si>
  <si>
    <t>7119EX01</t>
  </si>
  <si>
    <t xml:space="preserve"> PALETTE</t>
  </si>
  <si>
    <t xml:space="preserve"> ABIDJAN/ BONOUA</t>
  </si>
  <si>
    <t>KOUASSI LENOIR</t>
  </si>
  <si>
    <t>7.15</t>
  </si>
  <si>
    <t>5092HU01</t>
  </si>
  <si>
    <t xml:space="preserve"> BRIQUE</t>
  </si>
  <si>
    <t xml:space="preserve"> BONOUA/ BONOUA</t>
  </si>
  <si>
    <t>DIABAGATE HOSSENE</t>
  </si>
  <si>
    <t>7.30</t>
  </si>
  <si>
    <t>6336FT03</t>
  </si>
  <si>
    <t>YAM S GROUP</t>
  </si>
  <si>
    <t>9940HZ01</t>
  </si>
  <si>
    <t>KOREMOU MARCELLE</t>
  </si>
  <si>
    <t>4.55</t>
  </si>
  <si>
    <t>5958HR01/1011HZ01</t>
  </si>
  <si>
    <t>SDTM CI</t>
  </si>
  <si>
    <t>-0.07</t>
  </si>
  <si>
    <t>6.84</t>
  </si>
  <si>
    <t>2654HL01</t>
  </si>
  <si>
    <t>FANNY YAH</t>
  </si>
  <si>
    <t>6.90</t>
  </si>
  <si>
    <t>4.93</t>
  </si>
  <si>
    <t>2465HE01/4194HK01</t>
  </si>
  <si>
    <t>MMCI</t>
  </si>
  <si>
    <t>0.16</t>
  </si>
  <si>
    <t>5.40</t>
  </si>
  <si>
    <t>-0.11</t>
  </si>
  <si>
    <t>2.37</t>
  </si>
  <si>
    <t>1644GP01</t>
  </si>
  <si>
    <t>ADIAKE/ ABIDJAN</t>
  </si>
  <si>
    <t>2.30</t>
  </si>
  <si>
    <t>0.18</t>
  </si>
  <si>
    <t xml:space="preserve"> ALIMENT DE VOLAILLE</t>
  </si>
  <si>
    <t>BONOUA/ ABIDJAN</t>
  </si>
  <si>
    <t>5.28</t>
  </si>
  <si>
    <t>7684GV01/</t>
  </si>
  <si>
    <t>5.70</t>
  </si>
  <si>
    <t>305JF01/532JF01</t>
  </si>
  <si>
    <t>5.25</t>
  </si>
  <si>
    <t>8740EJ01</t>
  </si>
  <si>
    <t xml:space="preserve"> ANANAS</t>
  </si>
  <si>
    <t xml:space="preserve"> ADIAKE/ ABIDJAN</t>
  </si>
  <si>
    <t>SIAKA KONATE</t>
  </si>
  <si>
    <t>3.18</t>
  </si>
  <si>
    <t>9306JV01/29KF01</t>
  </si>
  <si>
    <t xml:space="preserve"> HUILE DE PALME</t>
  </si>
  <si>
    <t>SAI ERNEST</t>
  </si>
  <si>
    <t>2.80</t>
  </si>
  <si>
    <t>Classe P22</t>
  </si>
  <si>
    <t>5.15</t>
  </si>
  <si>
    <t>567KL01</t>
  </si>
  <si>
    <t xml:space="preserve">GRAVIER </t>
  </si>
  <si>
    <t xml:space="preserve"> GRD BASSAM/ BONOUA</t>
  </si>
  <si>
    <t>KARAHIOS SARL</t>
  </si>
  <si>
    <t>7404HY01/1382JA01</t>
  </si>
  <si>
    <t xml:space="preserve"> BONOUA/ABIDJAN</t>
  </si>
  <si>
    <t>SAI GOUAN</t>
  </si>
  <si>
    <t>2.70</t>
  </si>
  <si>
    <t>4.56</t>
  </si>
  <si>
    <t>8770JB01/7153FT01</t>
  </si>
  <si>
    <t>5.21</t>
  </si>
  <si>
    <t>260JV01/1117HZ01</t>
  </si>
  <si>
    <t>364GR01</t>
  </si>
  <si>
    <t>COUCHE</t>
  </si>
  <si>
    <t>KONE SALIFOU</t>
  </si>
  <si>
    <t>3.65</t>
  </si>
  <si>
    <t>804KP01</t>
  </si>
  <si>
    <t xml:space="preserve"> GRAVIER</t>
  </si>
  <si>
    <t>BASSAM/BONOUA</t>
  </si>
  <si>
    <t>BALLO ISSOUFOU</t>
  </si>
  <si>
    <t>0.24</t>
  </si>
  <si>
    <t>3.84</t>
  </si>
  <si>
    <t>3325EZ01</t>
  </si>
  <si>
    <t>SANOGO ISSA</t>
  </si>
  <si>
    <t>854HG01/8854JC01</t>
  </si>
  <si>
    <t>2733JE01/1073GR01</t>
  </si>
  <si>
    <t>3.46</t>
  </si>
  <si>
    <t>1001HE01</t>
  </si>
  <si>
    <t>DOUMBIA ABOU</t>
  </si>
  <si>
    <t>3484GR01</t>
  </si>
  <si>
    <t>RIZ</t>
  </si>
  <si>
    <t>DISTRANS EXPRESS CI</t>
  </si>
  <si>
    <t>4.19</t>
  </si>
  <si>
    <t>9755JB01</t>
  </si>
  <si>
    <t>9573HZ01</t>
  </si>
  <si>
    <t>254JV01/1105HZ01</t>
  </si>
  <si>
    <t>5.85</t>
  </si>
  <si>
    <t>3565CG01</t>
  </si>
  <si>
    <t>GUEYE ADAMA</t>
  </si>
  <si>
    <t>6.00</t>
  </si>
  <si>
    <t>6.30</t>
  </si>
  <si>
    <t>1854CX01</t>
  </si>
  <si>
    <t xml:space="preserve"> BOIS</t>
  </si>
  <si>
    <t>ANIMBE ADJOBI</t>
  </si>
  <si>
    <t>2903HN01/6466HC01</t>
  </si>
  <si>
    <t>4.37</t>
  </si>
  <si>
    <t>5190GX01/7546GP01</t>
  </si>
  <si>
    <t>OUEDRAOGO HAMIDOU</t>
  </si>
  <si>
    <t>2.60</t>
  </si>
  <si>
    <t>670GX01</t>
  </si>
  <si>
    <t>2.00</t>
  </si>
  <si>
    <t>3.85</t>
  </si>
  <si>
    <t>8705EX01</t>
  </si>
  <si>
    <t xml:space="preserve"> VOLAILLE</t>
  </si>
  <si>
    <t>KOUAKOU KOUASSI</t>
  </si>
  <si>
    <t>4.13</t>
  </si>
  <si>
    <t>5630GZ01</t>
  </si>
  <si>
    <t>HYDROCARBURE</t>
  </si>
  <si>
    <t>KAMA SA</t>
  </si>
  <si>
    <t>3.75</t>
  </si>
  <si>
    <t>412HY01</t>
  </si>
  <si>
    <t xml:space="preserve"> CHARBON</t>
  </si>
  <si>
    <t>POUGNOGO ISSOUF</t>
  </si>
  <si>
    <t>2997JJ01</t>
  </si>
  <si>
    <t>SOUMAILA</t>
  </si>
  <si>
    <t>Classe T11S2T</t>
  </si>
  <si>
    <t>2.92</t>
  </si>
  <si>
    <t>764HV01</t>
  </si>
  <si>
    <t>HEVEA</t>
  </si>
  <si>
    <t xml:space="preserve"> ABOISSO/ ABIDJAN</t>
  </si>
  <si>
    <t>SINAYOKO NOUHOU</t>
  </si>
  <si>
    <t>5.45</t>
  </si>
  <si>
    <t>3304HH01</t>
  </si>
  <si>
    <t xml:space="preserve"> ABIDJAN/ASSINIE</t>
  </si>
  <si>
    <t>SODISPAM</t>
  </si>
  <si>
    <t>4.69</t>
  </si>
  <si>
    <t>255JV01/1015HZ01</t>
  </si>
  <si>
    <t>-0.27</t>
  </si>
  <si>
    <t>4.53</t>
  </si>
  <si>
    <t>2123GG01/8577GK01</t>
  </si>
  <si>
    <t>5.12</t>
  </si>
  <si>
    <t>8911JB01/7743GP01</t>
  </si>
  <si>
    <t>3.57</t>
  </si>
  <si>
    <t>9495GR01/314FU01</t>
  </si>
  <si>
    <t xml:space="preserve"> BONOUA/SAN PEDRO</t>
  </si>
  <si>
    <t>5.62</t>
  </si>
  <si>
    <t>36HX01/2171GF01</t>
  </si>
  <si>
    <t xml:space="preserve"> BONOUA/ABENGOUROU </t>
  </si>
  <si>
    <t>8997GF01/5495GC01</t>
  </si>
  <si>
    <t xml:space="preserve"> BONOUA/DIVO </t>
  </si>
  <si>
    <t>3.35</t>
  </si>
  <si>
    <t>4879EC01</t>
  </si>
  <si>
    <t xml:space="preserve"> BONOUA/TOUMODI </t>
  </si>
  <si>
    <t>1423GU01</t>
  </si>
  <si>
    <t>FARINE</t>
  </si>
  <si>
    <t>M CI</t>
  </si>
  <si>
    <t>4.03</t>
  </si>
  <si>
    <t>1928KH01/2814KJ01</t>
  </si>
  <si>
    <t>-0.21</t>
  </si>
  <si>
    <t>4.97</t>
  </si>
  <si>
    <t>9712HV01</t>
  </si>
  <si>
    <t>ABIDJAN/ABOISSO</t>
  </si>
  <si>
    <t>LA COQUILLE</t>
  </si>
  <si>
    <t>257JV01</t>
  </si>
  <si>
    <t>EAU MINERALE</t>
  </si>
  <si>
    <t>RIMCO</t>
  </si>
  <si>
    <t>4.47</t>
  </si>
  <si>
    <t>125KL01</t>
  </si>
  <si>
    <t>SANGARE DRISSA</t>
  </si>
  <si>
    <t>3.66</t>
  </si>
  <si>
    <t>7745JT01</t>
  </si>
  <si>
    <t>SINA YOKO</t>
  </si>
  <si>
    <t>4.35</t>
  </si>
  <si>
    <t>5770FJ01</t>
  </si>
  <si>
    <t>BONOUA/TOUMODI</t>
  </si>
  <si>
    <t>MICRO DIS</t>
  </si>
  <si>
    <t>3466CX01</t>
  </si>
  <si>
    <t>4.25</t>
  </si>
  <si>
    <t>8018GZ01</t>
  </si>
  <si>
    <t xml:space="preserve"> ABIDJAN/BONOUA/</t>
  </si>
  <si>
    <t>CODCI</t>
  </si>
  <si>
    <t>5874CF01</t>
  </si>
  <si>
    <t>EFFET PERSONNEL</t>
  </si>
  <si>
    <t>SARE YACOUBA</t>
  </si>
  <si>
    <t>7.50</t>
  </si>
  <si>
    <t>5412GV01S</t>
  </si>
  <si>
    <t>1.80</t>
  </si>
  <si>
    <t>-0.35</t>
  </si>
  <si>
    <t>2.91</t>
  </si>
  <si>
    <t>6720GN01</t>
  </si>
  <si>
    <t>0.09</t>
  </si>
  <si>
    <t>4.45</t>
  </si>
  <si>
    <t>6863GL</t>
  </si>
  <si>
    <t>KADJO MILAN</t>
  </si>
  <si>
    <t>3386JZ01/3387JZ01</t>
  </si>
  <si>
    <t>KERE KASSOUM</t>
  </si>
  <si>
    <t>0.11</t>
  </si>
  <si>
    <t>-0.57</t>
  </si>
  <si>
    <t>3.64</t>
  </si>
  <si>
    <t>8521JB01/7706GV01</t>
  </si>
  <si>
    <t>9641JJ01</t>
  </si>
  <si>
    <t>NKM DISTRIBUTION</t>
  </si>
  <si>
    <t>4.29</t>
  </si>
  <si>
    <t>3632KS01</t>
  </si>
  <si>
    <t>1094HN01</t>
  </si>
  <si>
    <t>BAGAYOGO DRISSA</t>
  </si>
  <si>
    <t>Classe T12S3T</t>
  </si>
  <si>
    <t>4.17</t>
  </si>
  <si>
    <t>9816JJ01/9846JJ01</t>
  </si>
  <si>
    <t>YA LOGISTIQUE SARL</t>
  </si>
  <si>
    <t>3.88</t>
  </si>
  <si>
    <t>5117JB01/4989HG01</t>
  </si>
  <si>
    <t>9351HY01</t>
  </si>
  <si>
    <t>AKA ARMAND</t>
  </si>
  <si>
    <t>5677HN01</t>
  </si>
  <si>
    <t>5952JB01</t>
  </si>
  <si>
    <t>ENGIN</t>
  </si>
  <si>
    <t>KONATE LASSINA</t>
  </si>
  <si>
    <t>1686GJ04</t>
  </si>
  <si>
    <t>BOISSON</t>
  </si>
  <si>
    <t>BASSAM/ASSINIE</t>
  </si>
  <si>
    <t>HANNA HASSAN</t>
  </si>
  <si>
    <t>4473FK01</t>
  </si>
  <si>
    <t>TUILE</t>
  </si>
  <si>
    <t>ABIDJAN/ASSINIE</t>
  </si>
  <si>
    <t>DJIBO AMADOU</t>
  </si>
  <si>
    <t>2.86</t>
  </si>
  <si>
    <t>6459JE01/1096GR01</t>
  </si>
  <si>
    <t>3.31</t>
  </si>
  <si>
    <t>2359FL01/3627FS01</t>
  </si>
  <si>
    <t>KAZEM VIVIANE</t>
  </si>
  <si>
    <t>6131JB01</t>
  </si>
  <si>
    <t>EZAN NOMBA</t>
  </si>
  <si>
    <t>4.98</t>
  </si>
  <si>
    <t>288GY01/288GY01</t>
  </si>
  <si>
    <t>PALETTE</t>
  </si>
  <si>
    <t>SAKJ</t>
  </si>
  <si>
    <t>4.01</t>
  </si>
  <si>
    <t>2369HF01/8167HF01</t>
  </si>
  <si>
    <t>8.35</t>
  </si>
  <si>
    <t xml:space="preserve"> 5061WWCI01</t>
  </si>
  <si>
    <t>UNACOOPEC CI</t>
  </si>
  <si>
    <t>8.20</t>
  </si>
  <si>
    <t>8.50</t>
  </si>
  <si>
    <t>4.52</t>
  </si>
  <si>
    <t>9546FN01</t>
  </si>
  <si>
    <t>KONE SEYDOU</t>
  </si>
  <si>
    <t>2.58</t>
  </si>
  <si>
    <t>271GZ01/9293HA01</t>
  </si>
  <si>
    <t>LA COQUILLE ENERGIE</t>
  </si>
  <si>
    <t>2.10</t>
  </si>
  <si>
    <t>1.60</t>
  </si>
  <si>
    <t>2776FK01/758HV01</t>
  </si>
  <si>
    <t>3088KS01</t>
  </si>
  <si>
    <t>BOUCHON</t>
  </si>
  <si>
    <t>NBCI</t>
  </si>
  <si>
    <t>7943GK01</t>
  </si>
  <si>
    <t>BARRIQUE</t>
  </si>
  <si>
    <t>AYINLA KAFAROU</t>
  </si>
  <si>
    <t>7.03</t>
  </si>
  <si>
    <t>2537HC01</t>
  </si>
  <si>
    <t>POISSON</t>
  </si>
  <si>
    <t>AL FAYSAL SARL</t>
  </si>
  <si>
    <t>8790HF01</t>
  </si>
  <si>
    <t>BRAHIM MOHAMED</t>
  </si>
  <si>
    <t>5.75</t>
  </si>
  <si>
    <t>2169GF01</t>
  </si>
  <si>
    <t>BRIQUE</t>
  </si>
  <si>
    <t>SIDIBE OUMAR</t>
  </si>
  <si>
    <t>3.03</t>
  </si>
  <si>
    <t>9742JJ01/5369HE01</t>
  </si>
  <si>
    <t>FER</t>
  </si>
  <si>
    <t xml:space="preserve"> ABIDJAN/ ASSINIE</t>
  </si>
  <si>
    <t>FER IVOIRE</t>
  </si>
  <si>
    <t>5.34</t>
  </si>
  <si>
    <t>9893FX01/7795EB01</t>
  </si>
  <si>
    <t xml:space="preserve"> CONTENEUR</t>
  </si>
  <si>
    <t>SIDIBE SALIF</t>
  </si>
  <si>
    <t>3.86</t>
  </si>
  <si>
    <t>227GN01/8528GV01</t>
  </si>
  <si>
    <t>3544FL01</t>
  </si>
  <si>
    <t>5.35</t>
  </si>
  <si>
    <t>289HB01</t>
  </si>
  <si>
    <t xml:space="preserve"> CARREAU</t>
  </si>
  <si>
    <t>SIC</t>
  </si>
  <si>
    <t>3.61</t>
  </si>
  <si>
    <t>9340FJ04/9384AS04</t>
  </si>
  <si>
    <t xml:space="preserve"> BONOUA/ BOUAKE</t>
  </si>
  <si>
    <t>OUATTARA ABOU</t>
  </si>
  <si>
    <t>4571EC01</t>
  </si>
  <si>
    <t xml:space="preserve"> MOBILIER</t>
  </si>
  <si>
    <t xml:space="preserve"> BONOUA/ GRAND LAHOU</t>
  </si>
  <si>
    <t>COULIBALY IBRAHIMA</t>
  </si>
  <si>
    <t>5.88</t>
  </si>
  <si>
    <t>7076JR01/7077JR01</t>
  </si>
  <si>
    <t xml:space="preserve"> ABOISSO/MAN</t>
  </si>
  <si>
    <t>OUATTARA ISSOUF</t>
  </si>
  <si>
    <t>8939JC01</t>
  </si>
  <si>
    <t>DIABY KALOULOU</t>
  </si>
  <si>
    <t>5675GB01</t>
  </si>
  <si>
    <t xml:space="preserve"> FARINE</t>
  </si>
  <si>
    <t xml:space="preserve"> ABIDJAN/ AYAME</t>
  </si>
  <si>
    <t>DISTRIBUTION SAKO</t>
  </si>
  <si>
    <t>4802KF01</t>
  </si>
  <si>
    <t xml:space="preserve"> POISSON</t>
  </si>
  <si>
    <t xml:space="preserve"> ABIDJAN/ ASSOUINDE</t>
  </si>
  <si>
    <t>JULES YABI</t>
  </si>
  <si>
    <t>3370JC01</t>
  </si>
  <si>
    <t xml:space="preserve"> BOISSON</t>
  </si>
  <si>
    <t>DRINK MARKET</t>
  </si>
  <si>
    <t>4.28</t>
  </si>
  <si>
    <t>3183KE01/7287JR01</t>
  </si>
  <si>
    <t xml:space="preserve"> ENGRAIS</t>
  </si>
  <si>
    <t>1512HT01</t>
  </si>
  <si>
    <t>TAIROU DOUMBIA</t>
  </si>
  <si>
    <t>3954FY01</t>
  </si>
  <si>
    <t xml:space="preserve"> COMPOST</t>
  </si>
  <si>
    <t>HAMADOU ALI</t>
  </si>
  <si>
    <t>Classe P23</t>
  </si>
  <si>
    <t>GE 4061-21 GH</t>
  </si>
  <si>
    <t xml:space="preserve"> ABIDJAN/GHANA</t>
  </si>
  <si>
    <t>ESHUN ERIC</t>
  </si>
  <si>
    <t>0.20</t>
  </si>
  <si>
    <t>3849GX01/3037FX01</t>
  </si>
  <si>
    <t>2893KH01</t>
  </si>
  <si>
    <t>ETS</t>
  </si>
  <si>
    <t>53JY01</t>
  </si>
  <si>
    <t>SNT CI</t>
  </si>
  <si>
    <t>6.25</t>
  </si>
  <si>
    <t>9061HV01</t>
  </si>
  <si>
    <t>AL FAYSAL</t>
  </si>
  <si>
    <t>7112HR03/1111BG05</t>
  </si>
  <si>
    <t xml:space="preserve"> BONOUA/ KORHOGO</t>
  </si>
  <si>
    <t>KFERE YEO</t>
  </si>
  <si>
    <t>10959WWCI01</t>
  </si>
  <si>
    <t xml:space="preserve"> BONOUA/ BOUNDIALI</t>
  </si>
  <si>
    <t>5933EF01</t>
  </si>
  <si>
    <t>LACINE DIOMANDE</t>
  </si>
  <si>
    <t>5.54</t>
  </si>
  <si>
    <t>11GJ5823/2649D203</t>
  </si>
  <si>
    <t xml:space="preserve"> HUILE DE PALMISTE</t>
  </si>
  <si>
    <t xml:space="preserve"> BONOUA/BURKINA FASO</t>
  </si>
  <si>
    <t>TRAORE AMADOU</t>
  </si>
  <si>
    <t>4.85</t>
  </si>
  <si>
    <t>3650GX01</t>
  </si>
  <si>
    <t>MORY DIOMANDE</t>
  </si>
  <si>
    <t>5066FS03</t>
  </si>
  <si>
    <t xml:space="preserve"> ENGIN</t>
  </si>
  <si>
    <t xml:space="preserve"> ASSINIE/ ABIDJAN</t>
  </si>
  <si>
    <t>STE</t>
  </si>
  <si>
    <t>6391GZ01/3457HN01</t>
  </si>
  <si>
    <t>MAFERE/SIKENSI</t>
  </si>
  <si>
    <t>ADAM AFRIQUE</t>
  </si>
  <si>
    <t>3.68</t>
  </si>
  <si>
    <t>6217HH01/4203AT02</t>
  </si>
  <si>
    <t>4270FH01</t>
  </si>
  <si>
    <t xml:space="preserve"> PRODUIT LAITIER</t>
  </si>
  <si>
    <t>COULIBALY YAYA</t>
  </si>
  <si>
    <t>4043HN01</t>
  </si>
  <si>
    <t>BOIS</t>
  </si>
  <si>
    <t>ADAMOU ILLIASSOU</t>
  </si>
  <si>
    <t>1399HZ02</t>
  </si>
  <si>
    <t>2.74</t>
  </si>
  <si>
    <t>5462GV01</t>
  </si>
  <si>
    <t>KADJO BEN</t>
  </si>
  <si>
    <t>3.09</t>
  </si>
  <si>
    <t>253FN09/6405FT09</t>
  </si>
  <si>
    <t>SOCKOBA NZE</t>
  </si>
  <si>
    <t>5288EK01</t>
  </si>
  <si>
    <t>ENGRAIS</t>
  </si>
  <si>
    <t>NARE SOUMAILA</t>
  </si>
  <si>
    <t>5111EF01</t>
  </si>
  <si>
    <t xml:space="preserve"> ABIDJAN/ASSOUINDE</t>
  </si>
  <si>
    <t>CENTRAL TRADING</t>
  </si>
  <si>
    <t>6391CZ01</t>
  </si>
  <si>
    <t>KONE LASSINA</t>
  </si>
  <si>
    <t>4.08</t>
  </si>
  <si>
    <t>2142HC01/3837FJ02</t>
  </si>
  <si>
    <t>SOMEF CI</t>
  </si>
  <si>
    <t>5.78</t>
  </si>
  <si>
    <t>4626JS01/4509AU02</t>
  </si>
  <si>
    <t>7467JF01</t>
  </si>
  <si>
    <t>KHALIFI BILAL</t>
  </si>
  <si>
    <t>3.19</t>
  </si>
  <si>
    <t>6933EG02/3152EC01</t>
  </si>
  <si>
    <t>EZZEDINE MOHAMED</t>
  </si>
  <si>
    <t>187HJ01</t>
  </si>
  <si>
    <t>HAMANI KHADY</t>
  </si>
  <si>
    <t>1128HY01</t>
  </si>
  <si>
    <t>GRAINE</t>
  </si>
  <si>
    <t>VONAN BOSSOH</t>
  </si>
  <si>
    <t>3955KP01</t>
  </si>
  <si>
    <t xml:space="preserve"> BASSAM/ADIAKE/ BONOUA</t>
  </si>
  <si>
    <t>CISSE HAMED</t>
  </si>
  <si>
    <t>2729KL01/1935GJ01</t>
  </si>
  <si>
    <t>SIDI MOHAMED OULD</t>
  </si>
  <si>
    <t>4.51</t>
  </si>
  <si>
    <t>2528FK04/270EP01</t>
  </si>
  <si>
    <t xml:space="preserve"> PALMISTE</t>
  </si>
  <si>
    <t>SOUDAN</t>
  </si>
  <si>
    <t>6452FK02/6452FK02</t>
  </si>
  <si>
    <t>NBRICE</t>
  </si>
  <si>
    <t>9797HY01</t>
  </si>
  <si>
    <t>3.79</t>
  </si>
  <si>
    <t>1928KH01/2814KJ03</t>
  </si>
  <si>
    <t>2260GY01</t>
  </si>
  <si>
    <t>INCHAUD ANDREA</t>
  </si>
  <si>
    <t>4.12</t>
  </si>
  <si>
    <t>7750GZ01</t>
  </si>
  <si>
    <t>SANOGO ALI</t>
  </si>
  <si>
    <t>BONOUA/BASSAM</t>
  </si>
  <si>
    <t>1.90</t>
  </si>
  <si>
    <t>3.05</t>
  </si>
  <si>
    <t>2462EE01</t>
  </si>
  <si>
    <t>LANCINE FOFANA</t>
  </si>
  <si>
    <t>4.39</t>
  </si>
  <si>
    <t>1067JN02/7343JR01</t>
  </si>
  <si>
    <t>SUCRERIE</t>
  </si>
  <si>
    <t>KONATE ISSOUFOU</t>
  </si>
  <si>
    <t>4.23</t>
  </si>
  <si>
    <t>5803HF01/7336HZ01</t>
  </si>
  <si>
    <t>FATIME TRANSPORT</t>
  </si>
  <si>
    <t>4.44</t>
  </si>
  <si>
    <t>7466GT01</t>
  </si>
  <si>
    <t>1.70</t>
  </si>
  <si>
    <t>2973KR01</t>
  </si>
  <si>
    <t>BANANE</t>
  </si>
  <si>
    <t>YAO AHOU</t>
  </si>
  <si>
    <t>5.24</t>
  </si>
  <si>
    <t>2051GX01</t>
  </si>
  <si>
    <t>C</t>
  </si>
  <si>
    <t>6.65</t>
  </si>
  <si>
    <t>148GH01</t>
  </si>
  <si>
    <t>7034FH02</t>
  </si>
  <si>
    <t>TRAORE SEYDOU</t>
  </si>
  <si>
    <t>7190HY01</t>
  </si>
  <si>
    <t>OIGNON</t>
  </si>
  <si>
    <t>COLOMBE TRANSPORT</t>
  </si>
  <si>
    <t>4952EQ01</t>
  </si>
  <si>
    <t>BIDON</t>
  </si>
  <si>
    <t>ICHA MAHADOU</t>
  </si>
  <si>
    <t>7607EC06</t>
  </si>
  <si>
    <t>TRAORE ALI</t>
  </si>
  <si>
    <t>5.18</t>
  </si>
  <si>
    <t>0.19</t>
  </si>
  <si>
    <t>7722EQ01</t>
  </si>
  <si>
    <t>VICRIER</t>
  </si>
  <si>
    <t>DOUTI ABEL</t>
  </si>
  <si>
    <t>2.83</t>
  </si>
  <si>
    <t>5.89</t>
  </si>
  <si>
    <t>1027JZ01</t>
  </si>
  <si>
    <t>DIABATE SOULEYMANE</t>
  </si>
  <si>
    <t>1809GR01</t>
  </si>
  <si>
    <t>BARRIGUE</t>
  </si>
  <si>
    <t>SIDIBE YOUSSOUF</t>
  </si>
  <si>
    <t>7553EY01</t>
  </si>
  <si>
    <t>SIDI MOHAMED</t>
  </si>
  <si>
    <t>2.29</t>
  </si>
  <si>
    <t>271GZ01</t>
  </si>
  <si>
    <t>2.40</t>
  </si>
  <si>
    <t>6863GL01</t>
  </si>
  <si>
    <t>6102JT01</t>
  </si>
  <si>
    <t>SARCI</t>
  </si>
  <si>
    <t>3289JH01</t>
  </si>
  <si>
    <t>CAGE</t>
  </si>
  <si>
    <t>KONAN YAO</t>
  </si>
  <si>
    <t>3.49</t>
  </si>
  <si>
    <t>9323FN01</t>
  </si>
  <si>
    <t>CARREAU</t>
  </si>
  <si>
    <t>-0.09</t>
  </si>
  <si>
    <t>2.82</t>
  </si>
  <si>
    <t>7831JJ01/467HB01</t>
  </si>
  <si>
    <t>ALEPE/ABIDJAN</t>
  </si>
  <si>
    <t>ATR</t>
  </si>
  <si>
    <t>TG 4808 AZ</t>
  </si>
  <si>
    <t>GHANA/ABIDJAN</t>
  </si>
  <si>
    <t>NKOUNNOU ABDOUL</t>
  </si>
  <si>
    <t>5.83</t>
  </si>
  <si>
    <t>305JF01</t>
  </si>
  <si>
    <t>MONIOC</t>
  </si>
  <si>
    <t>ELY TRANSPORT</t>
  </si>
  <si>
    <t>9046JL01</t>
  </si>
  <si>
    <t>SANOGO MAMADOU</t>
  </si>
  <si>
    <t>4.96</t>
  </si>
  <si>
    <t>9262FL01</t>
  </si>
  <si>
    <t>ELIDJE ASSOI</t>
  </si>
  <si>
    <t>8364GS01</t>
  </si>
  <si>
    <t>4372GG01</t>
  </si>
  <si>
    <t>SEKOU ABDUL</t>
  </si>
  <si>
    <t>4.54</t>
  </si>
  <si>
    <t>1823EP01</t>
  </si>
  <si>
    <t>1390HT01</t>
  </si>
  <si>
    <t>KONE AMINATA</t>
  </si>
  <si>
    <t>2.63</t>
  </si>
  <si>
    <t>7155JP01</t>
  </si>
  <si>
    <t>SOPALM CI</t>
  </si>
  <si>
    <t>4.66</t>
  </si>
  <si>
    <t>2156KP01</t>
  </si>
  <si>
    <t>MANDE YACOUBA</t>
  </si>
  <si>
    <t>2.25</t>
  </si>
  <si>
    <t>7718HU01</t>
  </si>
  <si>
    <t>DEC INVEST</t>
  </si>
  <si>
    <t>3841 D1 09</t>
  </si>
  <si>
    <t>SAVON</t>
  </si>
  <si>
    <t xml:space="preserve"> ABOISSO/BURKINA</t>
  </si>
  <si>
    <t>GUIRE MOUMOUNI</t>
  </si>
  <si>
    <t>-0.12</t>
  </si>
  <si>
    <t>1.52</t>
  </si>
  <si>
    <t>1842GR01</t>
  </si>
  <si>
    <t>0.80</t>
  </si>
  <si>
    <t>3.59</t>
  </si>
  <si>
    <t>2408HY01</t>
  </si>
  <si>
    <t>BONOUA/DABOU</t>
  </si>
  <si>
    <t>3.53</t>
  </si>
  <si>
    <t>310FF01</t>
  </si>
  <si>
    <t>5.48</t>
  </si>
  <si>
    <t>7378ES01</t>
  </si>
  <si>
    <t>FERRAILLE</t>
  </si>
  <si>
    <t>DIARRA DAOUDA</t>
  </si>
  <si>
    <t>4.42</t>
  </si>
  <si>
    <t>4864EY01</t>
  </si>
  <si>
    <t>COULIBALY ABOU</t>
  </si>
  <si>
    <t>4.65</t>
  </si>
  <si>
    <t>CONTENEUR</t>
  </si>
  <si>
    <t>119EF01</t>
  </si>
  <si>
    <t>COLAS</t>
  </si>
  <si>
    <t>4127HG01</t>
  </si>
  <si>
    <t>ABOISSO/ANYAMA</t>
  </si>
  <si>
    <t>SYLLA SOULEYMANE</t>
  </si>
  <si>
    <t>4.34</t>
  </si>
  <si>
    <t>SOKAYEMA COOP SA</t>
  </si>
  <si>
    <t>2.75</t>
  </si>
  <si>
    <t>9641HR01</t>
  </si>
  <si>
    <t>ATTIEKE</t>
  </si>
  <si>
    <t>ETCIE</t>
  </si>
  <si>
    <t>3.95</t>
  </si>
  <si>
    <t>7706EJ01</t>
  </si>
  <si>
    <t>4.84</t>
  </si>
  <si>
    <t>6859FP01</t>
  </si>
  <si>
    <t>DIMA ADAMA</t>
  </si>
  <si>
    <t>SANGARE LASSINA</t>
  </si>
  <si>
    <t>4.38</t>
  </si>
  <si>
    <t>3850KF01</t>
  </si>
  <si>
    <t>ART</t>
  </si>
  <si>
    <t>1.84</t>
  </si>
  <si>
    <t>3860KF01</t>
  </si>
  <si>
    <t>1.40</t>
  </si>
  <si>
    <t>4.63</t>
  </si>
  <si>
    <t>8559FA02</t>
  </si>
  <si>
    <t>PALMISTE</t>
  </si>
  <si>
    <t>GRD LAHOU/MAFERE</t>
  </si>
  <si>
    <t>6453HK01</t>
  </si>
  <si>
    <t>SASSANDRA/BONOUA</t>
  </si>
  <si>
    <t>SIDIBE MAMADDOU</t>
  </si>
  <si>
    <t>2371GK01</t>
  </si>
  <si>
    <t>KEITA ALAMA</t>
  </si>
  <si>
    <t>2753JA01/1525HU01</t>
  </si>
  <si>
    <t>BAMBA MOUSSA</t>
  </si>
  <si>
    <t>3.12</t>
  </si>
  <si>
    <t>5241JF01</t>
  </si>
  <si>
    <t>MERCI DIEU</t>
  </si>
  <si>
    <t>4204CX01</t>
  </si>
  <si>
    <t>KABORE GERMAINE</t>
  </si>
  <si>
    <t>1474HY01</t>
  </si>
  <si>
    <t>2271KP01</t>
  </si>
  <si>
    <t>3.28</t>
  </si>
  <si>
    <t>ABIDJAN/BONOUA</t>
  </si>
  <si>
    <t>8833HG01</t>
  </si>
  <si>
    <t>VATADIS</t>
  </si>
  <si>
    <t>7292HL01</t>
  </si>
  <si>
    <t>AFRICAN PALM</t>
  </si>
  <si>
    <t>2206JJ01</t>
  </si>
  <si>
    <t>BRAHIMA</t>
  </si>
  <si>
    <t>MARIAM TRAORE</t>
  </si>
  <si>
    <t>6117GE01</t>
  </si>
  <si>
    <t>969GS01</t>
  </si>
  <si>
    <t>MOUYA DISTRIBUTION</t>
  </si>
  <si>
    <t>4.04</t>
  </si>
  <si>
    <t>746KE01</t>
  </si>
  <si>
    <t>ETS TGMR</t>
  </si>
  <si>
    <t>Classe T11S2S2T</t>
  </si>
  <si>
    <t>2.99</t>
  </si>
  <si>
    <t>7833JJ01</t>
  </si>
  <si>
    <t>19040</t>
  </si>
  <si>
    <t>24000</t>
  </si>
  <si>
    <t>0</t>
  </si>
  <si>
    <t>4754FC01</t>
  </si>
  <si>
    <t>OUEDRAOGO SAIDOU</t>
  </si>
  <si>
    <t>4.46</t>
  </si>
  <si>
    <t>1691KS1</t>
  </si>
  <si>
    <t>TETCHI PHILIPPE</t>
  </si>
  <si>
    <t>3.92</t>
  </si>
  <si>
    <t>1401HJ01</t>
  </si>
  <si>
    <t>GUINDO ADAMA</t>
  </si>
  <si>
    <t>2581CF01</t>
  </si>
  <si>
    <t>BONOUA/ABOISSO</t>
  </si>
  <si>
    <t>OUEDRAOGO ABDOULAYE</t>
  </si>
  <si>
    <t>8.31</t>
  </si>
  <si>
    <t>1670KG01</t>
  </si>
  <si>
    <t>SGTT CI</t>
  </si>
  <si>
    <t>8.30</t>
  </si>
  <si>
    <t>8.40</t>
  </si>
  <si>
    <t>5.26</t>
  </si>
  <si>
    <t>5074FP01</t>
  </si>
  <si>
    <t>BA YAMBA</t>
  </si>
  <si>
    <t>8115GY01/89JS01</t>
  </si>
  <si>
    <t>IVOIRE HYDROCARBURE</t>
  </si>
  <si>
    <t>6.62</t>
  </si>
  <si>
    <t>8816JA01/7024JR01</t>
  </si>
  <si>
    <t>DRAME MAMADOU</t>
  </si>
  <si>
    <t>ROMEO</t>
  </si>
  <si>
    <t>KONATE KASSOUMOU</t>
  </si>
  <si>
    <t>4111GF01</t>
  </si>
  <si>
    <t>CIBACI</t>
  </si>
  <si>
    <t>4800FC01</t>
  </si>
  <si>
    <t>OUATTARA LASSINA</t>
  </si>
  <si>
    <t>862HZ01</t>
  </si>
  <si>
    <t xml:space="preserve"> BONOUA/ BASSAM</t>
  </si>
  <si>
    <t>LA CAMPAGNE</t>
  </si>
  <si>
    <t>2283HC01</t>
  </si>
  <si>
    <t>ASSINIE/ ABIDJAN</t>
  </si>
  <si>
    <t>4.94</t>
  </si>
  <si>
    <t>2.56</t>
  </si>
  <si>
    <t>4745KA01</t>
  </si>
  <si>
    <t>DIARRA FATIM</t>
  </si>
  <si>
    <t>7052AX01</t>
  </si>
  <si>
    <t>-0.16</t>
  </si>
  <si>
    <t>508JE01</t>
  </si>
  <si>
    <t>MARIAM SOW</t>
  </si>
  <si>
    <t>-0.13</t>
  </si>
  <si>
    <t>1064HB01</t>
  </si>
  <si>
    <t>OUATTARA MARGUERITE</t>
  </si>
  <si>
    <t>9814KB01</t>
  </si>
  <si>
    <t>SOCIETE AFRIMETAL</t>
  </si>
  <si>
    <t>8165HU01</t>
  </si>
  <si>
    <t>Classe T11S3T</t>
  </si>
  <si>
    <t>3.72</t>
  </si>
  <si>
    <t>1910JS01/4283GU01</t>
  </si>
  <si>
    <t>PROLINE LOGISTICS</t>
  </si>
  <si>
    <t>2134GG01/8577GK01</t>
  </si>
  <si>
    <t>7.75</t>
  </si>
  <si>
    <t>-0.77</t>
  </si>
  <si>
    <t>7478 WWCI 01</t>
  </si>
  <si>
    <t>DOUMBIA KARIM</t>
  </si>
  <si>
    <t>10.00</t>
  </si>
  <si>
    <t>2195 HX 01</t>
  </si>
  <si>
    <t>/ABIDJAN</t>
  </si>
  <si>
    <t>3201 KE 01</t>
  </si>
  <si>
    <t>CARTON</t>
  </si>
  <si>
    <t>4.81</t>
  </si>
  <si>
    <t>3963 JH 01</t>
  </si>
  <si>
    <t>4.27</t>
  </si>
  <si>
    <t>257 JV 01</t>
  </si>
  <si>
    <t>7119 EX 01</t>
  </si>
  <si>
    <t>364 GR 01</t>
  </si>
  <si>
    <t>793 KJA 01</t>
  </si>
  <si>
    <t>CIMEENT</t>
  </si>
  <si>
    <t>S A M</t>
  </si>
  <si>
    <t>9234JC01/7684GV01</t>
  </si>
  <si>
    <t>SDTMCI</t>
  </si>
  <si>
    <t>8902JB01</t>
  </si>
  <si>
    <t>BETON</t>
  </si>
  <si>
    <t>BONOUA/ASSINIE</t>
  </si>
  <si>
    <t>KOJOK ALI</t>
  </si>
  <si>
    <t>0.40</t>
  </si>
  <si>
    <t>6496JA01</t>
  </si>
  <si>
    <t>GROUPE ALI KOJOK</t>
  </si>
  <si>
    <t>7694 GV 01</t>
  </si>
  <si>
    <t>-0.29</t>
  </si>
  <si>
    <t>-0.26</t>
  </si>
  <si>
    <t>4.99</t>
  </si>
  <si>
    <t>3751 JZ 01</t>
  </si>
  <si>
    <t>ATOE SA</t>
  </si>
  <si>
    <t>-0.20</t>
  </si>
  <si>
    <t>3.21</t>
  </si>
  <si>
    <t>5001 HU 01</t>
  </si>
  <si>
    <t>GPE ALI KOJOK</t>
  </si>
  <si>
    <t>1.91</t>
  </si>
  <si>
    <t>93 KP 01</t>
  </si>
  <si>
    <t>BONOU/BONOU</t>
  </si>
  <si>
    <t>KASS SERVICES</t>
  </si>
  <si>
    <t>853 KH 01</t>
  </si>
  <si>
    <t>E K D</t>
  </si>
  <si>
    <t>8962 HK 01</t>
  </si>
  <si>
    <t>L CAMPAGNE</t>
  </si>
  <si>
    <t>4765 HT 01</t>
  </si>
  <si>
    <t>3.69</t>
  </si>
  <si>
    <t>804 KP 01</t>
  </si>
  <si>
    <t>5958 HR 01</t>
  </si>
  <si>
    <t>3.51</t>
  </si>
  <si>
    <t>809 KL 01</t>
  </si>
  <si>
    <t>ABIDJAN/MAFERE</t>
  </si>
  <si>
    <t>TOURE MOUSSA</t>
  </si>
  <si>
    <t>0.22</t>
  </si>
  <si>
    <t>4198 EL 01</t>
  </si>
  <si>
    <t>EZZEDINE HASSAN</t>
  </si>
  <si>
    <t>9442 JG 01</t>
  </si>
  <si>
    <t>0.27</t>
  </si>
  <si>
    <t>7305 HH 01</t>
  </si>
  <si>
    <t xml:space="preserve">BONOUA/BONOUA </t>
  </si>
  <si>
    <t>NGATTA KOKOGNI</t>
  </si>
  <si>
    <t>3.54</t>
  </si>
  <si>
    <t>7997 GS 01</t>
  </si>
  <si>
    <t>5.67</t>
  </si>
  <si>
    <t>5008 GN 01</t>
  </si>
  <si>
    <t>KANIGA YACOUBA</t>
  </si>
  <si>
    <t>-0.32</t>
  </si>
  <si>
    <t>1957 EU 01</t>
  </si>
  <si>
    <t>SIRIBIE DIAKARIDIA</t>
  </si>
  <si>
    <t>3386 JZ 01 / 3387 JZ 01</t>
  </si>
  <si>
    <t>-0.50</t>
  </si>
  <si>
    <t>3027 JZ 01</t>
  </si>
  <si>
    <t>I T L</t>
  </si>
  <si>
    <t>3053 JZ 01</t>
  </si>
  <si>
    <t>2571 HU 01</t>
  </si>
  <si>
    <t>KALIPHA DOUMBIA</t>
  </si>
  <si>
    <t>2.77</t>
  </si>
  <si>
    <t>2308 HR 01</t>
  </si>
  <si>
    <t>SNPB</t>
  </si>
  <si>
    <t>707 JN 01</t>
  </si>
  <si>
    <t>LOBIA EPSE ZATTE</t>
  </si>
  <si>
    <t>7513 FE 01</t>
  </si>
  <si>
    <t>4.14</t>
  </si>
  <si>
    <t>9542 JU 01</t>
  </si>
  <si>
    <t>PREFORME</t>
  </si>
  <si>
    <t>OK PLAST</t>
  </si>
  <si>
    <t>3.87</t>
  </si>
  <si>
    <t>3028 JZ 01</t>
  </si>
  <si>
    <t>6750 HG 01</t>
  </si>
  <si>
    <t>PREMIER BETON</t>
  </si>
  <si>
    <t>3.82</t>
  </si>
  <si>
    <t>8047 GV 01</t>
  </si>
  <si>
    <t>9797 HY 01</t>
  </si>
  <si>
    <t>NOIX DE COCO</t>
  </si>
  <si>
    <t>4.58</t>
  </si>
  <si>
    <t>3759 JZ 01 / 2589 ET 03</t>
  </si>
  <si>
    <t>4.33</t>
  </si>
  <si>
    <t>5803 HF 01</t>
  </si>
  <si>
    <t>FATIM TRANSPORT</t>
  </si>
  <si>
    <t>258 JV 01</t>
  </si>
  <si>
    <t>BONOUA/MAN</t>
  </si>
  <si>
    <t>2980 KH 01</t>
  </si>
  <si>
    <t>ADIATOU LATIF</t>
  </si>
  <si>
    <t>3.48</t>
  </si>
  <si>
    <t>2265 JE 01</t>
  </si>
  <si>
    <t>BONOUA/ABENGOUROU</t>
  </si>
  <si>
    <t>255 JV 01</t>
  </si>
  <si>
    <t>3.02</t>
  </si>
  <si>
    <t>9758 EF 01</t>
  </si>
  <si>
    <t>DABOU/BONOUA</t>
  </si>
  <si>
    <t>KOUROUMA LANCINE</t>
  </si>
  <si>
    <t>6.05</t>
  </si>
  <si>
    <t>2369 HT 01</t>
  </si>
  <si>
    <t>CIPREM CI</t>
  </si>
  <si>
    <t>6.45</t>
  </si>
  <si>
    <t>2262 GT 01</t>
  </si>
  <si>
    <t>MATELAS</t>
  </si>
  <si>
    <t>COMPAGNIE IVOIRIENNE LITERIE</t>
  </si>
  <si>
    <t>12 KL 01</t>
  </si>
  <si>
    <t>2893 KH 01</t>
  </si>
  <si>
    <t>ABIDJAN/ASSINIEA</t>
  </si>
  <si>
    <t>ETS MOUMOUNI HAYA</t>
  </si>
  <si>
    <t>9115 HJ 01</t>
  </si>
  <si>
    <t>SIDIBE SANATA</t>
  </si>
  <si>
    <t>3466 CX 01</t>
  </si>
  <si>
    <t>256 JV 01</t>
  </si>
  <si>
    <t>BONOUA/BOUAKE</t>
  </si>
  <si>
    <t>571 CF 01</t>
  </si>
  <si>
    <t>1254 KH 01 / 7827 JB 01</t>
  </si>
  <si>
    <t>IVOIRE BUTANE</t>
  </si>
  <si>
    <t>5.55</t>
  </si>
  <si>
    <t>6131 JB 01</t>
  </si>
  <si>
    <t>254 JV 01</t>
  </si>
  <si>
    <t>486 HS 01</t>
  </si>
  <si>
    <t>1118 HU 01</t>
  </si>
  <si>
    <t>SORO BEYAYA</t>
  </si>
  <si>
    <t>2323 GJ 01</t>
  </si>
  <si>
    <t>627 GZ 04</t>
  </si>
  <si>
    <t>TOURE ALI</t>
  </si>
  <si>
    <t>4.64</t>
  </si>
  <si>
    <t>2968 JK 01 / 7172 JT 01</t>
  </si>
  <si>
    <t>TOURE ALASSANE</t>
  </si>
  <si>
    <t>7252 GL 01</t>
  </si>
  <si>
    <t>ALD ENTREPRISE</t>
  </si>
  <si>
    <t>2430 FK 01</t>
  </si>
  <si>
    <t>DAO ISSA</t>
  </si>
  <si>
    <t>7155 JE 01</t>
  </si>
  <si>
    <t>BISCUIT</t>
  </si>
  <si>
    <t>AFRICAN DISTRIBUTION C</t>
  </si>
  <si>
    <t>165 GL 01</t>
  </si>
  <si>
    <t>BOGNI LUCIE</t>
  </si>
  <si>
    <t>GE 6103 19 GH</t>
  </si>
  <si>
    <t>GAO MING</t>
  </si>
  <si>
    <t>2600</t>
  </si>
  <si>
    <t>8123 GY 01</t>
  </si>
  <si>
    <t>DEMENAGEMENT</t>
  </si>
  <si>
    <t>ACHY N GUESSAN</t>
  </si>
  <si>
    <t>6645 ET 01</t>
  </si>
  <si>
    <t>FRUIT</t>
  </si>
  <si>
    <t>DIARRA HAMIDOU</t>
  </si>
  <si>
    <t>Classe T11S2C</t>
  </si>
  <si>
    <t>6.59</t>
  </si>
  <si>
    <t>7669 HU 03</t>
  </si>
  <si>
    <t>KOUYATE MAMADOU</t>
  </si>
  <si>
    <t>1178 HF01</t>
  </si>
  <si>
    <t>ODI NIANGNE</t>
  </si>
  <si>
    <t>GT 3984 N GH</t>
  </si>
  <si>
    <t>PAPIER</t>
  </si>
  <si>
    <t>AYETEY SOLOMON</t>
  </si>
  <si>
    <t>3370 JC 01</t>
  </si>
  <si>
    <t>5111 EF 01</t>
  </si>
  <si>
    <t>5520 GP 01</t>
  </si>
  <si>
    <t>DHAINI ALI</t>
  </si>
  <si>
    <t>6314 GV 01</t>
  </si>
  <si>
    <t>ELECTROMENAGER</t>
  </si>
  <si>
    <t>YUSUF RASAQ</t>
  </si>
  <si>
    <t>5675 GB 01</t>
  </si>
  <si>
    <t>DISTRIBUTION SAKO ET FILS</t>
  </si>
  <si>
    <t>2260 GY 01</t>
  </si>
  <si>
    <t>6.33</t>
  </si>
  <si>
    <t>5880 GC 01</t>
  </si>
  <si>
    <t>TOLE</t>
  </si>
  <si>
    <t>COULIBALY LADJI</t>
  </si>
  <si>
    <t>0.17</t>
  </si>
  <si>
    <t>3246 HJ 01</t>
  </si>
  <si>
    <t>DISTRANS EXPRESS</t>
  </si>
  <si>
    <t>4735 GY 01</t>
  </si>
  <si>
    <t>TAGRO ESAIE</t>
  </si>
  <si>
    <t>7.70</t>
  </si>
  <si>
    <t>7423 JA 01</t>
  </si>
  <si>
    <t>CHOUR HUSSEIN</t>
  </si>
  <si>
    <t>7.80</t>
  </si>
  <si>
    <t>3632 KS 01</t>
  </si>
  <si>
    <t>7217 JC 01</t>
  </si>
  <si>
    <t>CBC</t>
  </si>
  <si>
    <t>5.02</t>
  </si>
  <si>
    <t>1293 JT 01</t>
  </si>
  <si>
    <t xml:space="preserve"> HUILE VEGETALE</t>
  </si>
  <si>
    <t>AFRICA NEWS</t>
  </si>
  <si>
    <t>259 GF 01</t>
  </si>
  <si>
    <t>12584 WW CI 01</t>
  </si>
  <si>
    <t>FADCO COMPAGNY</t>
  </si>
  <si>
    <t>2.15</t>
  </si>
  <si>
    <t>8735 HS 01</t>
  </si>
  <si>
    <t xml:space="preserve"> MATERIEL DE CONSTRUCTION</t>
  </si>
  <si>
    <t>CHOUR IBRAHIM</t>
  </si>
  <si>
    <t>8521 JB 01</t>
  </si>
  <si>
    <t>3241HG01</t>
  </si>
  <si>
    <t xml:space="preserve"> NOIX DE COCO</t>
  </si>
  <si>
    <t xml:space="preserve">ALLI TRAORE </t>
  </si>
  <si>
    <t>4434EY02/8399GY01</t>
  </si>
  <si>
    <t>8.28</t>
  </si>
  <si>
    <t>7466FB01</t>
  </si>
  <si>
    <t>EZZEDINE HASSANE</t>
  </si>
  <si>
    <t>2.65</t>
  </si>
  <si>
    <t>3874KE01</t>
  </si>
  <si>
    <t>BASSAM/ALEPE</t>
  </si>
  <si>
    <t>COOP CA</t>
  </si>
  <si>
    <t>0.25</t>
  </si>
  <si>
    <t>4.91</t>
  </si>
  <si>
    <t>6196GZ01</t>
  </si>
  <si>
    <t>5452GS01</t>
  </si>
  <si>
    <t>2.48</t>
  </si>
  <si>
    <t>1.50</t>
  </si>
  <si>
    <t>2359FL01/3627FL01</t>
  </si>
  <si>
    <t>7728HP09</t>
  </si>
  <si>
    <t>OSSEIRA HAIDAR</t>
  </si>
  <si>
    <t>1198FL01/1155GK01</t>
  </si>
  <si>
    <t xml:space="preserve"> BONOUA/ DIVO</t>
  </si>
  <si>
    <t>4.11</t>
  </si>
  <si>
    <t>7184GX01/6452FK02</t>
  </si>
  <si>
    <t>5323CY01</t>
  </si>
  <si>
    <t>COPRAH</t>
  </si>
  <si>
    <t>HMA</t>
  </si>
  <si>
    <t>649EG01</t>
  </si>
  <si>
    <t>OUATTARA DAOUDA</t>
  </si>
  <si>
    <t>1814CU01</t>
  </si>
  <si>
    <t>HARICOT</t>
  </si>
  <si>
    <t>KEITA AMINATA</t>
  </si>
  <si>
    <t>7796HY01/7729HY01</t>
  </si>
  <si>
    <t xml:space="preserve"> BONOUA/BOUAKE</t>
  </si>
  <si>
    <t>COULIBALY SEYDOU</t>
  </si>
  <si>
    <t>1351HU01</t>
  </si>
  <si>
    <t>COPEAU</t>
  </si>
  <si>
    <t xml:space="preserve"> ALEPE/ ABIDJAN</t>
  </si>
  <si>
    <t>6.09</t>
  </si>
  <si>
    <t>1968JC01</t>
  </si>
  <si>
    <t>DIARRA</t>
  </si>
  <si>
    <t>100KK01</t>
  </si>
  <si>
    <t>OUATTARA DRISSA</t>
  </si>
  <si>
    <t>BAGAYOKO DRISSA</t>
  </si>
  <si>
    <t>8711GF01</t>
  </si>
  <si>
    <t xml:space="preserve"> BONOUA/BOUAFLE</t>
  </si>
  <si>
    <t>LACINE FOFANA</t>
  </si>
  <si>
    <t>3.52</t>
  </si>
  <si>
    <t>7830JJ01</t>
  </si>
  <si>
    <t xml:space="preserve"> HEVEA</t>
  </si>
  <si>
    <t xml:space="preserve"> ATR</t>
  </si>
  <si>
    <t>4130GX01</t>
  </si>
  <si>
    <t>GLACE</t>
  </si>
  <si>
    <t>GHADDAR HAYSSAN</t>
  </si>
  <si>
    <t>BETAIL</t>
  </si>
  <si>
    <t>6386EF01</t>
  </si>
  <si>
    <t xml:space="preserve"> PRODUIT ALIMENTAIRE</t>
  </si>
  <si>
    <t xml:space="preserve">BOUTIQUE </t>
  </si>
  <si>
    <t>PLASTIQUE</t>
  </si>
  <si>
    <t>SYLLA SOULEY</t>
  </si>
  <si>
    <t>2720HX01</t>
  </si>
  <si>
    <t>LALEYE FABIENNE</t>
  </si>
  <si>
    <t>429EU01</t>
  </si>
  <si>
    <t>PNEU</t>
  </si>
  <si>
    <t>SORO KARIME</t>
  </si>
  <si>
    <t>4.07</t>
  </si>
  <si>
    <t>5676FN01</t>
  </si>
  <si>
    <t>CNEK</t>
  </si>
  <si>
    <t>3.98</t>
  </si>
  <si>
    <t>2749KL01</t>
  </si>
  <si>
    <t>DOUMBIA FASSIRIMA</t>
  </si>
  <si>
    <t>2.89</t>
  </si>
  <si>
    <t>7932HV01</t>
  </si>
  <si>
    <t>TRAORE MAMADOU</t>
  </si>
  <si>
    <t>6.69</t>
  </si>
  <si>
    <t>412JY01</t>
  </si>
  <si>
    <t>VOUA JEAN</t>
  </si>
  <si>
    <t>2225JX01</t>
  </si>
  <si>
    <t>20507WWCI01</t>
  </si>
  <si>
    <t>SCOOP CA</t>
  </si>
  <si>
    <t>4.21</t>
  </si>
  <si>
    <t>441FJ011920ET01</t>
  </si>
  <si>
    <t xml:space="preserve"> ABOISSO/ATTINGUE</t>
  </si>
  <si>
    <t>AKA WOGNIN</t>
  </si>
  <si>
    <t>6.29</t>
  </si>
  <si>
    <t>963GE01/7994AX01</t>
  </si>
  <si>
    <t xml:space="preserve"> PRODUIT CHIMIQUE</t>
  </si>
  <si>
    <t>COULIBALY MAMADOU</t>
  </si>
  <si>
    <t>4.36</t>
  </si>
  <si>
    <t>7389GX01/6454FK02</t>
  </si>
  <si>
    <t>6454AY01</t>
  </si>
  <si>
    <t>ASSOUINDE/ ABIDJAN</t>
  </si>
  <si>
    <t>KABORE HADO</t>
  </si>
  <si>
    <t>3.25</t>
  </si>
  <si>
    <t>7548HA01</t>
  </si>
  <si>
    <t>CPDEK</t>
  </si>
  <si>
    <t>6186JJ01</t>
  </si>
  <si>
    <t xml:space="preserve"> ATRDHAINI ALI</t>
  </si>
  <si>
    <t>7539HP09</t>
  </si>
  <si>
    <t>OSSEIRAN HAIDAR</t>
  </si>
  <si>
    <t>1.65</t>
  </si>
  <si>
    <t>662HV01</t>
  </si>
  <si>
    <t>LASSINA TRAORE</t>
  </si>
  <si>
    <t>4.49</t>
  </si>
  <si>
    <t>KAMA SARL</t>
  </si>
  <si>
    <t>3.78</t>
  </si>
  <si>
    <t>649JJ01/460JJ01</t>
  </si>
  <si>
    <t>ENGRFAIS</t>
  </si>
  <si>
    <t>PERFECT LOGISTICS</t>
  </si>
  <si>
    <t>9793 HX 03</t>
  </si>
  <si>
    <t xml:space="preserve"> TOURTEAU DE PALMISTE</t>
  </si>
  <si>
    <t>TRAORE ABDOULAYE</t>
  </si>
  <si>
    <t>5.65</t>
  </si>
  <si>
    <t>2776 FK 01</t>
  </si>
  <si>
    <t>5523 HK 01</t>
  </si>
  <si>
    <t>KONE AROUNA</t>
  </si>
  <si>
    <t>2442 KC 01</t>
  </si>
  <si>
    <t>SUCRE</t>
  </si>
  <si>
    <t>AGROCI</t>
  </si>
  <si>
    <t>1042 FJ 01</t>
  </si>
  <si>
    <t>EL HEIBE</t>
  </si>
  <si>
    <t>5153 GK 03</t>
  </si>
  <si>
    <t>ASSOUNDE/ABIDJAN</t>
  </si>
  <si>
    <t>IVOIRE AGREAGE</t>
  </si>
  <si>
    <t>8079 ES 01</t>
  </si>
  <si>
    <t>TUIL</t>
  </si>
  <si>
    <t>3584 GX 01</t>
  </si>
  <si>
    <t>FLEURE</t>
  </si>
  <si>
    <t>TRAORE DJAKARIDJA</t>
  </si>
  <si>
    <t>8077 HK 01</t>
  </si>
  <si>
    <t>YAMS GROUP</t>
  </si>
  <si>
    <t>3.47</t>
  </si>
  <si>
    <t>2163 JK 01</t>
  </si>
  <si>
    <t>SAR CI</t>
  </si>
  <si>
    <t>707 JR 01</t>
  </si>
  <si>
    <t>MATH GAZ</t>
  </si>
  <si>
    <t>5.08</t>
  </si>
  <si>
    <t>5460 JA 01 / 5061 JA 01</t>
  </si>
  <si>
    <t>8348 GS 01</t>
  </si>
  <si>
    <t>S A D</t>
  </si>
  <si>
    <t>8221 HL 01</t>
  </si>
  <si>
    <t>ADOU MENLAH</t>
  </si>
  <si>
    <t>1.55</t>
  </si>
  <si>
    <t>9946 GR 01</t>
  </si>
  <si>
    <t>OUATTARA MADIGATA</t>
  </si>
  <si>
    <t>9061 HV 01</t>
  </si>
  <si>
    <t>1661 EY 01</t>
  </si>
  <si>
    <t>COULIBALY SALIF</t>
  </si>
  <si>
    <t>6.55</t>
  </si>
  <si>
    <t>6086 HF 01</t>
  </si>
  <si>
    <t>IBRAHIMA OUSSEINI</t>
  </si>
  <si>
    <t>670 GX 01</t>
  </si>
  <si>
    <t>1748 HY 01</t>
  </si>
  <si>
    <t>BONOUA/ATTIGUE</t>
  </si>
  <si>
    <t>COULIBALY BRAHIMA</t>
  </si>
  <si>
    <t>1087 JK 01</t>
  </si>
  <si>
    <t>MOVIS CI</t>
  </si>
  <si>
    <t>8294 GK 01</t>
  </si>
  <si>
    <t>TRAORE AMARA</t>
  </si>
  <si>
    <t>5.16</t>
  </si>
  <si>
    <t>1162 JH 01</t>
  </si>
  <si>
    <t>NOMBRE ZENABOU</t>
  </si>
  <si>
    <t>924 JK 01</t>
  </si>
  <si>
    <t xml:space="preserve">9511 JV 01 </t>
  </si>
  <si>
    <t>PRODUIT HYGIENIQUE</t>
  </si>
  <si>
    <t>NANO</t>
  </si>
  <si>
    <t>3.67</t>
  </si>
  <si>
    <t>4907 JY 01</t>
  </si>
  <si>
    <t>3215 KJ 01</t>
  </si>
  <si>
    <t>969 GS 01</t>
  </si>
  <si>
    <t>7248 HY 01</t>
  </si>
  <si>
    <t>ABIDJAN/ALEPE</t>
  </si>
  <si>
    <t>7292 HL 01</t>
  </si>
  <si>
    <t>MAFERE/BASSAM</t>
  </si>
  <si>
    <t>AFRICAN PALM P</t>
  </si>
  <si>
    <t>2273 CK 01</t>
  </si>
  <si>
    <t>SYLLA MAHAMDOU</t>
  </si>
  <si>
    <t>7.65</t>
  </si>
  <si>
    <t>1389 JZ 01</t>
  </si>
  <si>
    <t>ETS TOURE</t>
  </si>
  <si>
    <t>9.20</t>
  </si>
  <si>
    <t>0.41</t>
  </si>
  <si>
    <t>9.30</t>
  </si>
  <si>
    <t>8905 EJ 01</t>
  </si>
  <si>
    <t>ADAMA TOURE</t>
  </si>
  <si>
    <t>5.05</t>
  </si>
  <si>
    <t>ICHA MAHAMADOU</t>
  </si>
  <si>
    <t>3214KE01</t>
  </si>
  <si>
    <t>4074FC01</t>
  </si>
  <si>
    <t>SCAF</t>
  </si>
  <si>
    <t>6.85</t>
  </si>
  <si>
    <t>1091JK01</t>
  </si>
  <si>
    <t>-0.14</t>
  </si>
  <si>
    <t>7839JP01</t>
  </si>
  <si>
    <t>MATERIEL EVENEMENTIEL</t>
  </si>
  <si>
    <t xml:space="preserve"> ABIDJAN/NOE</t>
  </si>
  <si>
    <t>IK EVENTS</t>
  </si>
  <si>
    <t>258JS01</t>
  </si>
  <si>
    <t>1.45</t>
  </si>
  <si>
    <t>0.90</t>
  </si>
  <si>
    <t>1.30</t>
  </si>
  <si>
    <t>BRAHIME LEMINE</t>
  </si>
  <si>
    <t>2.95</t>
  </si>
  <si>
    <t>502FP01</t>
  </si>
  <si>
    <t xml:space="preserve"> ABIDJAN/ALEPE</t>
  </si>
  <si>
    <t>DEMBELE MOUSSA</t>
  </si>
  <si>
    <t>8.05</t>
  </si>
  <si>
    <t>8803GP01</t>
  </si>
  <si>
    <t>7.90</t>
  </si>
  <si>
    <t>2417GF01</t>
  </si>
  <si>
    <t>IVOIRE HELICO</t>
  </si>
  <si>
    <t>2118EQ01</t>
  </si>
  <si>
    <t>SOFT DRINK</t>
  </si>
  <si>
    <t>3.89</t>
  </si>
  <si>
    <t>-0.41</t>
  </si>
  <si>
    <t>8503HZ01</t>
  </si>
  <si>
    <t>KASSI ABLAN</t>
  </si>
  <si>
    <t>1257HU01</t>
  </si>
  <si>
    <t>RICHBOND CI</t>
  </si>
  <si>
    <t>2371 GK 01</t>
  </si>
  <si>
    <t>8065 HT 01</t>
  </si>
  <si>
    <t>NOVAFRIQUE IND</t>
  </si>
  <si>
    <t>3.97</t>
  </si>
  <si>
    <t>120 GL 01</t>
  </si>
  <si>
    <t>DAO ADAMA</t>
  </si>
  <si>
    <t>784 KL 01</t>
  </si>
  <si>
    <t>D D COMPAGNIE</t>
  </si>
  <si>
    <t>5.41</t>
  </si>
  <si>
    <t>7467 JF 01</t>
  </si>
  <si>
    <t>5.27</t>
  </si>
  <si>
    <t>2097 JZ 01</t>
  </si>
  <si>
    <t>KOUAME KOUASSI</t>
  </si>
  <si>
    <t>1.88</t>
  </si>
  <si>
    <t>854 HG 01 /8854 JC 01</t>
  </si>
  <si>
    <t>1.10</t>
  </si>
  <si>
    <t>1.20</t>
  </si>
  <si>
    <t>8740 EJ 01</t>
  </si>
  <si>
    <t>6103 JT 01 / 6511 JL 01</t>
  </si>
  <si>
    <t xml:space="preserve"> GH </t>
  </si>
  <si>
    <t xml:space="preserve"> MATERIEL ELECTRIQUE</t>
  </si>
  <si>
    <t>ABIDJAN/AYAME</t>
  </si>
  <si>
    <t>CAP LOGISTICS</t>
  </si>
  <si>
    <t>5496 FJ 01</t>
  </si>
  <si>
    <t>COULIBALY SOUNGALO</t>
  </si>
  <si>
    <t>1651 ER 01</t>
  </si>
  <si>
    <t>BINGERVILLE /ASSINIE</t>
  </si>
  <si>
    <t>OUATTARA LAGAZANE</t>
  </si>
  <si>
    <t>3200 EX 01</t>
  </si>
  <si>
    <t>DIOMANDE MOHAMED</t>
  </si>
  <si>
    <t>9989 CE 01</t>
  </si>
  <si>
    <t>EZZEDINE A TEF</t>
  </si>
  <si>
    <t>11 KP 4010 / 11 KP 6791</t>
  </si>
  <si>
    <t>COQUILLAGE</t>
  </si>
  <si>
    <t>ADIAKE/BURKINA FASO</t>
  </si>
  <si>
    <t>OUATTARA SEYDOU</t>
  </si>
  <si>
    <t>3459 JE 01 / 1096 GR 01</t>
  </si>
  <si>
    <t>2.66</t>
  </si>
  <si>
    <t>3.17</t>
  </si>
  <si>
    <t>7282HL01/7282HL01</t>
  </si>
  <si>
    <t xml:space="preserve"> ABOISSO/BASSAM</t>
  </si>
  <si>
    <t>1199FG01</t>
  </si>
  <si>
    <t>SPDMD</t>
  </si>
  <si>
    <t>1746HP01</t>
  </si>
  <si>
    <t>DEKEL OIL</t>
  </si>
  <si>
    <t>7034FH01</t>
  </si>
  <si>
    <t>ASSOUINDE /ABIDJAN</t>
  </si>
  <si>
    <t>1316HN01</t>
  </si>
  <si>
    <t>BONOUA /ABIDJAN</t>
  </si>
  <si>
    <t>OUATTARA ZAWARI</t>
  </si>
  <si>
    <t>2.45</t>
  </si>
  <si>
    <t>2195HX01</t>
  </si>
  <si>
    <t>7783EK01</t>
  </si>
  <si>
    <t>KONATE ABOU</t>
  </si>
  <si>
    <t>5.95</t>
  </si>
  <si>
    <t>6450HG01</t>
  </si>
  <si>
    <t>CODIPAC</t>
  </si>
  <si>
    <t>ASSOUINDE/ABIDJAN</t>
  </si>
  <si>
    <t>957FT01</t>
  </si>
  <si>
    <t>SOULEY BAKARY</t>
  </si>
  <si>
    <t>8929FF01</t>
  </si>
  <si>
    <t>HAROUNA GADO</t>
  </si>
  <si>
    <t>2239HB01</t>
  </si>
  <si>
    <t>IBRAHIMA OUSSENI</t>
  </si>
  <si>
    <t>2255KK01</t>
  </si>
  <si>
    <t>FLOKY S TRANSPORT</t>
  </si>
  <si>
    <t>5.42</t>
  </si>
  <si>
    <t>2122HP01/5230HT01</t>
  </si>
  <si>
    <t>7252GL01</t>
  </si>
  <si>
    <t xml:space="preserve"> BONOUA/ASSINIE</t>
  </si>
  <si>
    <t>ALDA ENTREPRISE</t>
  </si>
  <si>
    <t>6009HP01</t>
  </si>
  <si>
    <t>SINAYOKO</t>
  </si>
  <si>
    <t>3586FE01</t>
  </si>
  <si>
    <t xml:space="preserve"> BANANE</t>
  </si>
  <si>
    <t>KAHILAN TRANSPORT</t>
  </si>
  <si>
    <t>3.99</t>
  </si>
  <si>
    <t>4431ER01</t>
  </si>
  <si>
    <t xml:space="preserve"> ALIMENT DE BETAIL</t>
  </si>
  <si>
    <t>5.13</t>
  </si>
  <si>
    <t>9844JJ01/9831JJ01</t>
  </si>
  <si>
    <t>YA LOGISTIQUE</t>
  </si>
  <si>
    <t>2259EC01</t>
  </si>
  <si>
    <t>COPEAU DE BOIS</t>
  </si>
  <si>
    <t>KOUTOUA AMEYA</t>
  </si>
  <si>
    <t>9404EQ01</t>
  </si>
  <si>
    <t>DOUMBIA ABDOU</t>
  </si>
  <si>
    <t>6768HF01</t>
  </si>
  <si>
    <t>ANGOUA EKOUO</t>
  </si>
  <si>
    <t>2541KR01</t>
  </si>
  <si>
    <t>NANDANAN PELIFO</t>
  </si>
  <si>
    <t>2.98</t>
  </si>
  <si>
    <t>2402JS01/2402JS01</t>
  </si>
  <si>
    <t>STT</t>
  </si>
  <si>
    <t>2341EK01</t>
  </si>
  <si>
    <t xml:space="preserve"> ABIDJAN/TIAPOUM</t>
  </si>
  <si>
    <t>ADAMA KEITA</t>
  </si>
  <si>
    <t>5.43</t>
  </si>
  <si>
    <t>2968JK01/7172JT01</t>
  </si>
  <si>
    <t>-0.31</t>
  </si>
  <si>
    <t>Classe T11S3C</t>
  </si>
  <si>
    <t>7583JT01/6159FU01</t>
  </si>
  <si>
    <t>SARA PETROLEUM</t>
  </si>
  <si>
    <t>1093JK01/2842GH01</t>
  </si>
  <si>
    <t>764HV01/500HG01</t>
  </si>
  <si>
    <t>7737JP01/3459HN01</t>
  </si>
  <si>
    <t xml:space="preserve"> ABOISSO/SIKENSI</t>
  </si>
  <si>
    <t>2955JN01/2856GH01</t>
  </si>
  <si>
    <t>3.06</t>
  </si>
  <si>
    <t>5016JE01/1363EU01</t>
  </si>
  <si>
    <t>SINAYOKO NOUHOUN</t>
  </si>
  <si>
    <t>2957JN01</t>
  </si>
  <si>
    <t>9951JB01</t>
  </si>
  <si>
    <t xml:space="preserve"> ABIDJAN/ ADIAKE</t>
  </si>
  <si>
    <t>OUATTARA INZA</t>
  </si>
  <si>
    <t>2.78</t>
  </si>
  <si>
    <t>3.37</t>
  </si>
  <si>
    <t>1638HP01</t>
  </si>
  <si>
    <t>4.57</t>
  </si>
  <si>
    <t>1403KA04/1400KA04</t>
  </si>
  <si>
    <t xml:space="preserve"> ABIDJAN/ ABOISSO</t>
  </si>
  <si>
    <t>NOUKPA TRANSPORT</t>
  </si>
  <si>
    <t>5933HP01</t>
  </si>
  <si>
    <t>STE DC SVCES</t>
  </si>
  <si>
    <t>Classe T11S1C</t>
  </si>
  <si>
    <t>4271AR01</t>
  </si>
  <si>
    <t>PETROLUB</t>
  </si>
  <si>
    <t>3754CJ01</t>
  </si>
  <si>
    <t>H M A</t>
  </si>
  <si>
    <t>9728GK01</t>
  </si>
  <si>
    <t>KONE ADAMA</t>
  </si>
  <si>
    <t>1567JR01/2999FS01</t>
  </si>
  <si>
    <t>7607EC01</t>
  </si>
  <si>
    <t>TRARE ALI</t>
  </si>
  <si>
    <t>690KK01</t>
  </si>
  <si>
    <t>NOE / ABIDJAN</t>
  </si>
  <si>
    <t>ZE AFRICA</t>
  </si>
  <si>
    <t>7747JT01/9624CV01</t>
  </si>
  <si>
    <t>KONATE DJAKARIDJA</t>
  </si>
  <si>
    <t>7227HR01</t>
  </si>
  <si>
    <t>TRAORE</t>
  </si>
  <si>
    <t>4.86</t>
  </si>
  <si>
    <t>2397JS01/</t>
  </si>
  <si>
    <t>-0.18</t>
  </si>
  <si>
    <t>3.14</t>
  </si>
  <si>
    <t>3183KE01/</t>
  </si>
  <si>
    <t>2.35</t>
  </si>
  <si>
    <t>6856GE01</t>
  </si>
  <si>
    <t>MALAN KASSI</t>
  </si>
  <si>
    <t>4902KH01</t>
  </si>
  <si>
    <t xml:space="preserve"> EMBALLAGE PLASTIQUE</t>
  </si>
  <si>
    <t>SANGARE IBRAHIMA</t>
  </si>
  <si>
    <t>2.31</t>
  </si>
  <si>
    <t>1476KG01/2445FS01</t>
  </si>
  <si>
    <t>5954JB01</t>
  </si>
  <si>
    <t>NOE/ABIDJAN</t>
  </si>
  <si>
    <t>CHERIF DJIBA</t>
  </si>
  <si>
    <t>2.12</t>
  </si>
  <si>
    <t>3842KF01/1067JS01</t>
  </si>
  <si>
    <t>2.55</t>
  </si>
  <si>
    <t>7601FS01</t>
  </si>
  <si>
    <t xml:space="preserve"> VIVRIER</t>
  </si>
  <si>
    <t>DIAKITE AMADOU</t>
  </si>
  <si>
    <t>18224WWCI01</t>
  </si>
  <si>
    <t>TRADING INVERST</t>
  </si>
  <si>
    <t>4.02</t>
  </si>
  <si>
    <t>SINA YOK</t>
  </si>
  <si>
    <t>2.96</t>
  </si>
  <si>
    <t>6744CX01</t>
  </si>
  <si>
    <t xml:space="preserve"> CACAO</t>
  </si>
  <si>
    <t>OUEDRAOGO AMADOU</t>
  </si>
  <si>
    <t>287GY01/2280HX01</t>
  </si>
  <si>
    <t>701FZ01</t>
  </si>
  <si>
    <t>DIABAGATE AYOUBA</t>
  </si>
  <si>
    <t>3775GK01</t>
  </si>
  <si>
    <t>4.76</t>
  </si>
  <si>
    <t>1069HL01/971HL01</t>
  </si>
  <si>
    <t>TALEB OULD</t>
  </si>
  <si>
    <t>2.59</t>
  </si>
  <si>
    <t>1050GZ01/7728GR01</t>
  </si>
  <si>
    <t>KTM SERVICE</t>
  </si>
  <si>
    <t>9960HZ01</t>
  </si>
  <si>
    <t>621CF01</t>
  </si>
  <si>
    <t>VIVVRIER</t>
  </si>
  <si>
    <t>Classe T11S5</t>
  </si>
  <si>
    <t>2.08</t>
  </si>
  <si>
    <t>BA 4441 RB</t>
  </si>
  <si>
    <t>FRIPERIE</t>
  </si>
  <si>
    <t xml:space="preserve"> GHANA/ ABIDJAN</t>
  </si>
  <si>
    <t>DIARRA ABDOUL</t>
  </si>
  <si>
    <t>48540</t>
  </si>
  <si>
    <t>43200</t>
  </si>
  <si>
    <t>5340</t>
  </si>
  <si>
    <t>2</t>
  </si>
  <si>
    <t>6966EZ01</t>
  </si>
  <si>
    <t>TIJANI LUKUMAN</t>
  </si>
  <si>
    <t>BU 6981 RB</t>
  </si>
  <si>
    <t>TANOH KOUADJO</t>
  </si>
  <si>
    <t>49640</t>
  </si>
  <si>
    <t>6440</t>
  </si>
  <si>
    <t>Classe P24</t>
  </si>
  <si>
    <t>BT 8821 RB</t>
  </si>
  <si>
    <t>U B A</t>
  </si>
  <si>
    <t>GR 8583 X GH</t>
  </si>
  <si>
    <t>OKORNOE TRANSPORT</t>
  </si>
  <si>
    <t>3.91</t>
  </si>
  <si>
    <t>GN 1198 10 GH</t>
  </si>
  <si>
    <t>Classe T12S5</t>
  </si>
  <si>
    <t>3.24</t>
  </si>
  <si>
    <t>ALLASSANE ABDOURAHAMANE</t>
  </si>
  <si>
    <t>47680</t>
  </si>
  <si>
    <t>4480</t>
  </si>
  <si>
    <t>11900</t>
  </si>
  <si>
    <t>14400</t>
  </si>
  <si>
    <t>2189GA01</t>
  </si>
  <si>
    <t>2992KH01/299KH01</t>
  </si>
  <si>
    <t>405JB01</t>
  </si>
  <si>
    <t xml:space="preserve">JUS </t>
  </si>
  <si>
    <t>EURO BAKERY</t>
  </si>
  <si>
    <t>2.67</t>
  </si>
  <si>
    <t>GR 3952 13</t>
  </si>
  <si>
    <t>ROBERT BAM</t>
  </si>
  <si>
    <t>2.76</t>
  </si>
  <si>
    <t>GN 1783 12</t>
  </si>
  <si>
    <t>APPIAH MENSAH</t>
  </si>
  <si>
    <t>AS 4842 G GH</t>
  </si>
  <si>
    <t>MAK</t>
  </si>
  <si>
    <t>-0.70</t>
  </si>
  <si>
    <t>9575HA019575HA01</t>
  </si>
  <si>
    <t>DE BARROS</t>
  </si>
  <si>
    <t>8121HL01/8121HL01</t>
  </si>
  <si>
    <t>TOLETOILE</t>
  </si>
  <si>
    <t>2.16</t>
  </si>
  <si>
    <t>2982KH01</t>
  </si>
  <si>
    <t>SAHABI ADAMOU</t>
  </si>
  <si>
    <t>52560</t>
  </si>
  <si>
    <t>9360</t>
  </si>
  <si>
    <t>AS 6825 16 GH</t>
  </si>
  <si>
    <t>ALAAJI MOHAMMED</t>
  </si>
  <si>
    <t>680</t>
  </si>
  <si>
    <t>2.85</t>
  </si>
  <si>
    <t>GB 2248 12 GH</t>
  </si>
  <si>
    <t>COLLE</t>
  </si>
  <si>
    <t>HANSON SMITH</t>
  </si>
  <si>
    <t>5.32</t>
  </si>
  <si>
    <t>7376ES01</t>
  </si>
  <si>
    <t>456JN01</t>
  </si>
  <si>
    <t>SYLLA LANCINE</t>
  </si>
  <si>
    <t>4478JC01</t>
  </si>
  <si>
    <t>EUROLAIT</t>
  </si>
  <si>
    <t>6832HN01/6832HN01</t>
  </si>
  <si>
    <t>SOCAYEMA</t>
  </si>
  <si>
    <t>2.93</t>
  </si>
  <si>
    <t>GT 6119 19</t>
  </si>
  <si>
    <t>WYNCA GH</t>
  </si>
  <si>
    <t>GN 4713 19</t>
  </si>
  <si>
    <t>GN 4706 19</t>
  </si>
  <si>
    <t>GT 6136 19</t>
  </si>
  <si>
    <t>1957EU01</t>
  </si>
  <si>
    <t xml:space="preserve">SIRIBIE </t>
  </si>
  <si>
    <t>3.81</t>
  </si>
  <si>
    <t>8386AY01/8386AY01</t>
  </si>
  <si>
    <t xml:space="preserve">GUEBO </t>
  </si>
  <si>
    <t>WR 581 17 GH</t>
  </si>
  <si>
    <t>ADDAE SABINA</t>
  </si>
  <si>
    <t>1.75</t>
  </si>
  <si>
    <t>GT 6122 19</t>
  </si>
  <si>
    <t xml:space="preserve"> GHANA/ABIDJAN</t>
  </si>
  <si>
    <t>4.79</t>
  </si>
  <si>
    <t>GN 4709 19</t>
  </si>
  <si>
    <t>GT 6126 19</t>
  </si>
  <si>
    <t>3.01</t>
  </si>
  <si>
    <t xml:space="preserve">GN 4719 19 </t>
  </si>
  <si>
    <t>4.89</t>
  </si>
  <si>
    <t>6924FK01/4133VR03</t>
  </si>
  <si>
    <t>TRAORE DRISSA</t>
  </si>
  <si>
    <t>2413KH01</t>
  </si>
  <si>
    <t>EBA EBA SYLVAIN</t>
  </si>
  <si>
    <t>3.93</t>
  </si>
  <si>
    <t>GN 4707 19</t>
  </si>
  <si>
    <t>4.24</t>
  </si>
  <si>
    <t>GW 6036 19 GH</t>
  </si>
  <si>
    <t>GW 6246 19 GH</t>
  </si>
  <si>
    <t xml:space="preserve"> </t>
  </si>
  <si>
    <t>3.43</t>
  </si>
  <si>
    <t>GW 6245 19 GH</t>
  </si>
  <si>
    <t xml:space="preserve"> SUNDA GH</t>
  </si>
  <si>
    <t>GW 6244 19 GH</t>
  </si>
  <si>
    <t>GW 2354 17 GH</t>
  </si>
  <si>
    <t>BRIGHT PLANT</t>
  </si>
  <si>
    <t>7779JF01</t>
  </si>
  <si>
    <t xml:space="preserve"> ADIAKE/ BASSAM</t>
  </si>
  <si>
    <t>GNAMIEN KASSI</t>
  </si>
  <si>
    <t>3.94</t>
  </si>
  <si>
    <t>GW 6243 19 GH</t>
  </si>
  <si>
    <t>SUNDA GH</t>
  </si>
  <si>
    <t>3.56</t>
  </si>
  <si>
    <t>GW 6039 19 GH</t>
  </si>
  <si>
    <t>Classe T13S5</t>
  </si>
  <si>
    <t>3.42</t>
  </si>
  <si>
    <t>LND 263 XU</t>
  </si>
  <si>
    <t>DIALLO MOUSSA</t>
  </si>
  <si>
    <t>45100</t>
  </si>
  <si>
    <t>1900</t>
  </si>
  <si>
    <t>10220</t>
  </si>
  <si>
    <t>9700</t>
  </si>
  <si>
    <t>9679FC01</t>
  </si>
  <si>
    <t>SANGARE</t>
  </si>
  <si>
    <t>7243CL01/7266GG01</t>
  </si>
  <si>
    <t>MELESS LASME</t>
  </si>
  <si>
    <t>GN 4718 19</t>
  </si>
  <si>
    <t>2698JX01/3194JX01</t>
  </si>
  <si>
    <t>5533HL01</t>
  </si>
  <si>
    <t>41680</t>
  </si>
  <si>
    <t>10260</t>
  </si>
  <si>
    <t>494FB01</t>
  </si>
  <si>
    <t>600KN01/91KG04</t>
  </si>
  <si>
    <t>INTER TRANSPORT</t>
  </si>
  <si>
    <t>3.73</t>
  </si>
  <si>
    <t>9349JP01/9349JP01</t>
  </si>
  <si>
    <t>8975GH01</t>
  </si>
  <si>
    <t>TIMITE GAOUSSOU</t>
  </si>
  <si>
    <t>3.76</t>
  </si>
  <si>
    <t>6238JL01</t>
  </si>
  <si>
    <t>599KN01/92KG04</t>
  </si>
  <si>
    <t>GW 6528 21 GH</t>
  </si>
  <si>
    <t>200</t>
  </si>
  <si>
    <t>1963GA01/9476HU01</t>
  </si>
  <si>
    <t>35940</t>
  </si>
  <si>
    <t>6660</t>
  </si>
  <si>
    <t>3826FK03</t>
  </si>
  <si>
    <t>GE 5062 21 GH</t>
  </si>
  <si>
    <t>41900</t>
  </si>
  <si>
    <t>10040</t>
  </si>
  <si>
    <t>10320</t>
  </si>
  <si>
    <t>GN 1149 13</t>
  </si>
  <si>
    <t>ANUTABA COMPANY</t>
  </si>
  <si>
    <t>3829HJ01/2856FF01</t>
  </si>
  <si>
    <t xml:space="preserve"> FRIPERIE</t>
  </si>
  <si>
    <t>ALLASSANE ADBOURAHAMANE</t>
  </si>
  <si>
    <t>41500</t>
  </si>
  <si>
    <t>8920</t>
  </si>
  <si>
    <t>GT 1309 Y</t>
  </si>
  <si>
    <t xml:space="preserve"> ABIDJAN/ GHANA</t>
  </si>
  <si>
    <t>AS 6699 14</t>
  </si>
  <si>
    <t>AHMED ABDALLAH</t>
  </si>
  <si>
    <t>3.16</t>
  </si>
  <si>
    <t>GT 610 Z</t>
  </si>
  <si>
    <t>ALHAJI MOHMED</t>
  </si>
  <si>
    <t>52340</t>
  </si>
  <si>
    <t>9140</t>
  </si>
  <si>
    <t>9420</t>
  </si>
  <si>
    <t>AW 1572 12</t>
  </si>
  <si>
    <t>AZAY TRANSPORT</t>
  </si>
  <si>
    <t>GT 1362 14</t>
  </si>
  <si>
    <t>980</t>
  </si>
  <si>
    <t>2.69</t>
  </si>
  <si>
    <t>CR 2291 14</t>
  </si>
  <si>
    <t>MOHAMED ISSAKA</t>
  </si>
  <si>
    <t>4.83</t>
  </si>
  <si>
    <t>1162JH01</t>
  </si>
  <si>
    <t>8951GV01</t>
  </si>
  <si>
    <t>SOCAREBIA</t>
  </si>
  <si>
    <t>4.22</t>
  </si>
  <si>
    <t>AS 9966 13</t>
  </si>
  <si>
    <t>46000</t>
  </si>
  <si>
    <t>2800</t>
  </si>
  <si>
    <t>11140</t>
  </si>
  <si>
    <t>AS 2291 15</t>
  </si>
  <si>
    <t>ALHAJI ISSAKA</t>
  </si>
  <si>
    <t>3.27</t>
  </si>
  <si>
    <t>5686FJ01</t>
  </si>
  <si>
    <t>COLA</t>
  </si>
  <si>
    <t>7141GP01</t>
  </si>
  <si>
    <t>MASSANDJE CHERIF</t>
  </si>
  <si>
    <t>GS 2897 11</t>
  </si>
  <si>
    <t>KWASI ADDAE</t>
  </si>
  <si>
    <t>TG 7626 BF</t>
  </si>
  <si>
    <t>SANOGO LACINA</t>
  </si>
  <si>
    <t>3.04</t>
  </si>
  <si>
    <t>AS 4397 X</t>
  </si>
  <si>
    <t>ADMS ALHASSAN</t>
  </si>
  <si>
    <t>BA 560 Z</t>
  </si>
  <si>
    <t>AW 2778 Z</t>
  </si>
  <si>
    <t>SADAT MOHAMED</t>
  </si>
  <si>
    <t>6.87</t>
  </si>
  <si>
    <t xml:space="preserve"> MAFERE/ ABIDJAN</t>
  </si>
  <si>
    <t>2.87</t>
  </si>
  <si>
    <t>AR 5187 MD</t>
  </si>
  <si>
    <t>ALLUMETTE</t>
  </si>
  <si>
    <t>DJIGUE BRAHIMA</t>
  </si>
  <si>
    <t>1922JS01</t>
  </si>
  <si>
    <t>4819HB01</t>
  </si>
  <si>
    <t>KEITA SOULEYMANE</t>
  </si>
  <si>
    <t>819KL01</t>
  </si>
  <si>
    <t>TIERO YACOUBA</t>
  </si>
  <si>
    <t>1.66</t>
  </si>
  <si>
    <t>8024GY01/7995GY01</t>
  </si>
  <si>
    <t>A W I</t>
  </si>
  <si>
    <t>1.72</t>
  </si>
  <si>
    <t>7043FR01</t>
  </si>
  <si>
    <t>7446JY03/7999JZ01</t>
  </si>
  <si>
    <t>COULIBALY FATOGOMA</t>
  </si>
  <si>
    <t>1860CA01</t>
  </si>
  <si>
    <t xml:space="preserve"> COLA</t>
  </si>
  <si>
    <t xml:space="preserve"> MAIS</t>
  </si>
  <si>
    <t xml:space="preserve"> ADIAKE/ABIDJAN</t>
  </si>
  <si>
    <t>2.46</t>
  </si>
  <si>
    <t>T 5174 LA</t>
  </si>
  <si>
    <t>EBROTTIE ELOGNE</t>
  </si>
  <si>
    <t>52240</t>
  </si>
  <si>
    <t>9040</t>
  </si>
  <si>
    <t>272GU01/9745GR01</t>
  </si>
  <si>
    <t>COMPAGNIE TRANSPORT</t>
  </si>
  <si>
    <t>44340</t>
  </si>
  <si>
    <t>1140</t>
  </si>
  <si>
    <t>13820</t>
  </si>
  <si>
    <t>2.62</t>
  </si>
  <si>
    <t>1713JT01/</t>
  </si>
  <si>
    <t>SITM</t>
  </si>
  <si>
    <t>5.49</t>
  </si>
  <si>
    <t>8068ET01</t>
  </si>
  <si>
    <t>TRAORE ADAMA</t>
  </si>
  <si>
    <t>9541HZ01</t>
  </si>
  <si>
    <t>ADIAKE/BASSAM</t>
  </si>
  <si>
    <t>SANOGO DENY</t>
  </si>
  <si>
    <t>3843KF01/1062JS01</t>
  </si>
  <si>
    <t>2946FE01</t>
  </si>
  <si>
    <t>BALLO BAKARY</t>
  </si>
  <si>
    <t>3.77</t>
  </si>
  <si>
    <t>8115GY01</t>
  </si>
  <si>
    <t>IVOIRE SVCES</t>
  </si>
  <si>
    <t>5.31</t>
  </si>
  <si>
    <t>1691KS01</t>
  </si>
  <si>
    <t>ACQUAH</t>
  </si>
  <si>
    <t>793KA01</t>
  </si>
  <si>
    <t>5.19</t>
  </si>
  <si>
    <t>1532KG01</t>
  </si>
  <si>
    <t>AFRI METAL</t>
  </si>
  <si>
    <t>3.39</t>
  </si>
  <si>
    <t>9765HY01</t>
  </si>
  <si>
    <t xml:space="preserve"> ABIDJAN/ MAFERE</t>
  </si>
  <si>
    <t>SYLLA LACINE</t>
  </si>
  <si>
    <t>1215KN01/2559EB01</t>
  </si>
  <si>
    <t>KORI TRANSPORT</t>
  </si>
  <si>
    <t>4.71</t>
  </si>
  <si>
    <t>1330KK01</t>
  </si>
  <si>
    <t xml:space="preserve"> TOLE</t>
  </si>
  <si>
    <t xml:space="preserve"> M D T</t>
  </si>
  <si>
    <t>758FK01</t>
  </si>
  <si>
    <t>KABORE MOUMOUNI</t>
  </si>
  <si>
    <t>3.38</t>
  </si>
  <si>
    <t>227KP01</t>
  </si>
  <si>
    <t>9437HY01</t>
  </si>
  <si>
    <t xml:space="preserve"> ABOISSO / ISSIA</t>
  </si>
  <si>
    <t>GUEYE MOUSAPHA</t>
  </si>
  <si>
    <t>6.15</t>
  </si>
  <si>
    <t>6014GS01</t>
  </si>
  <si>
    <t>OUSMANE DIABY</t>
  </si>
  <si>
    <t>7812GP01</t>
  </si>
  <si>
    <t xml:space="preserve"> BARRIQUE</t>
  </si>
  <si>
    <t>SAPLED</t>
  </si>
  <si>
    <t>6335JT01/5487JE01</t>
  </si>
  <si>
    <t>LOGIS CI</t>
  </si>
  <si>
    <t>4401JE01/4861JE01</t>
  </si>
  <si>
    <t>0.15</t>
  </si>
  <si>
    <t>9113JB01</t>
  </si>
  <si>
    <t>ATTIKOU AMADOU</t>
  </si>
  <si>
    <t>3.26</t>
  </si>
  <si>
    <t>530JG0</t>
  </si>
  <si>
    <t>4.73</t>
  </si>
  <si>
    <t>66KA01/3995EX01</t>
  </si>
  <si>
    <t>ETS CISSE DAOUDA</t>
  </si>
  <si>
    <t>6.44</t>
  </si>
  <si>
    <t>6380JJ01/8737JH01</t>
  </si>
  <si>
    <t>5.46</t>
  </si>
  <si>
    <t>804HZ01</t>
  </si>
  <si>
    <t>ETS DJATOU</t>
  </si>
  <si>
    <t>3511JN01/6723BE01</t>
  </si>
  <si>
    <t>CISSE AMADOU</t>
  </si>
  <si>
    <t>0.51</t>
  </si>
  <si>
    <t>9460ES01</t>
  </si>
  <si>
    <t>DIARRA ISSA</t>
  </si>
  <si>
    <t>915KB01/178KJ01</t>
  </si>
  <si>
    <t>8251HG01</t>
  </si>
  <si>
    <t>3166AZ01</t>
  </si>
  <si>
    <t>YARO KOUSSE</t>
  </si>
  <si>
    <t xml:space="preserve"> BONOUA/ ASSINIE</t>
  </si>
  <si>
    <t>6182GB01/6182GB01</t>
  </si>
  <si>
    <t>LOGISTICS TRADE IVOIRE</t>
  </si>
  <si>
    <t>5.86</t>
  </si>
  <si>
    <t>1444JT01/9199HX01</t>
  </si>
  <si>
    <t>5.29</t>
  </si>
  <si>
    <t>2908KE01/1474HS01</t>
  </si>
  <si>
    <t xml:space="preserve"> BONOUA/ADIAKE</t>
  </si>
  <si>
    <t>3.22</t>
  </si>
  <si>
    <t>73JU01</t>
  </si>
  <si>
    <t>435JH01</t>
  </si>
  <si>
    <t>DOUMBIA DJAKARIDJA</t>
  </si>
  <si>
    <t>3759JZ01</t>
  </si>
  <si>
    <t xml:space="preserve"> ATOE SA</t>
  </si>
  <si>
    <t>4518GT01</t>
  </si>
  <si>
    <t>ENERGIE SA</t>
  </si>
  <si>
    <t>505JV01</t>
  </si>
  <si>
    <t>OUEDRAOGO PASCAL</t>
  </si>
  <si>
    <t>1244JH01</t>
  </si>
  <si>
    <t>STPPL</t>
  </si>
  <si>
    <t>3.33</t>
  </si>
  <si>
    <t>DIARRA EPSE ABDOULAYE</t>
  </si>
  <si>
    <t>4.68</t>
  </si>
  <si>
    <t>9371HE01</t>
  </si>
  <si>
    <t>9651GV01</t>
  </si>
  <si>
    <t>CABLE</t>
  </si>
  <si>
    <t>T A T</t>
  </si>
  <si>
    <t>5034HU01</t>
  </si>
  <si>
    <t>ANOH MIESSAN</t>
  </si>
  <si>
    <t>2.41</t>
  </si>
  <si>
    <t>8077HK01</t>
  </si>
  <si>
    <t>DIAMBRA</t>
  </si>
  <si>
    <t>TG 4367 PA</t>
  </si>
  <si>
    <t>OLO SALI</t>
  </si>
  <si>
    <t>1466JX01</t>
  </si>
  <si>
    <t>4819HT01/1561JB01</t>
  </si>
  <si>
    <t>GENICI GROUPE</t>
  </si>
  <si>
    <t>LA COUQUILLE ENERGIE</t>
  </si>
  <si>
    <t>8774GZ01</t>
  </si>
  <si>
    <t xml:space="preserve"> ABIDJAN/ADAIKE</t>
  </si>
  <si>
    <t>7014JR01</t>
  </si>
  <si>
    <t>G BASSAM/BONOUA</t>
  </si>
  <si>
    <t>ALIOS FINANCE</t>
  </si>
  <si>
    <t>SOCIETE AFRI</t>
  </si>
  <si>
    <t xml:space="preserve"> EMBALLAGE </t>
  </si>
  <si>
    <t>BONOUA/G BASSAM</t>
  </si>
  <si>
    <t>4989HG01/5117JB01</t>
  </si>
  <si>
    <t>131EF01</t>
  </si>
  <si>
    <t>COULIBALY DOLA YOMO</t>
  </si>
  <si>
    <t>6452ET01</t>
  </si>
  <si>
    <t>SAM</t>
  </si>
  <si>
    <t>5.84</t>
  </si>
  <si>
    <t>4692GE01</t>
  </si>
  <si>
    <t>DIATERE ADAMA</t>
  </si>
  <si>
    <t>GE 2291 13GH</t>
  </si>
  <si>
    <t>ALHAJI ISSAUA</t>
  </si>
  <si>
    <t>53260</t>
  </si>
  <si>
    <t>10060</t>
  </si>
  <si>
    <t>12400</t>
  </si>
  <si>
    <t>2800KC01</t>
  </si>
  <si>
    <t>SIA</t>
  </si>
  <si>
    <t>9234JC01</t>
  </si>
  <si>
    <t>6962GE01</t>
  </si>
  <si>
    <t>COULILBALY MAMDOU</t>
  </si>
  <si>
    <t>1306FU01</t>
  </si>
  <si>
    <t xml:space="preserve"> COPEAU DE BOIS</t>
  </si>
  <si>
    <t>5931HP01</t>
  </si>
  <si>
    <t>DC SERVICES</t>
  </si>
  <si>
    <t>2057JR01</t>
  </si>
  <si>
    <t>MAMAHADOU ALI</t>
  </si>
  <si>
    <t>307JE01</t>
  </si>
  <si>
    <t>5958HR01</t>
  </si>
  <si>
    <t xml:space="preserve">EAU </t>
  </si>
  <si>
    <t>568FR01</t>
  </si>
  <si>
    <t>KONE ALI</t>
  </si>
  <si>
    <t>ABOISSO/DALOA</t>
  </si>
  <si>
    <t>9126CV01</t>
  </si>
  <si>
    <t>ABDOULAYE AYE</t>
  </si>
  <si>
    <t>5569HJ01</t>
  </si>
  <si>
    <t>BONOU/ABIDJAN</t>
  </si>
  <si>
    <t>NIKIEMA MOUSSA</t>
  </si>
  <si>
    <t>9293HA01/271G Z01</t>
  </si>
  <si>
    <t>LA COQUILLE ENERIGE</t>
  </si>
  <si>
    <t>-0.39</t>
  </si>
  <si>
    <t>1145KA01</t>
  </si>
  <si>
    <t>BOISSONS</t>
  </si>
  <si>
    <t>G BASSAM/ADAIKE</t>
  </si>
  <si>
    <t>789FE01</t>
  </si>
  <si>
    <t>ALLASSANE TOURE</t>
  </si>
  <si>
    <t>1173KK01</t>
  </si>
  <si>
    <t>2.21</t>
  </si>
  <si>
    <t>93KP01</t>
  </si>
  <si>
    <t>1178HF01</t>
  </si>
  <si>
    <t>ODI GUY</t>
  </si>
  <si>
    <t>7612HE01</t>
  </si>
  <si>
    <t>DAHER  AKIL</t>
  </si>
  <si>
    <t>255JV01</t>
  </si>
  <si>
    <t>2531HR01</t>
  </si>
  <si>
    <t>DINGUI PATRICE</t>
  </si>
  <si>
    <t>5593GG02</t>
  </si>
  <si>
    <t>IVOIRE HUYDROCARBURE</t>
  </si>
  <si>
    <t>3.83</t>
  </si>
  <si>
    <t>253JJ01</t>
  </si>
  <si>
    <t xml:space="preserve"> TUYAU</t>
  </si>
  <si>
    <t>CIPACI</t>
  </si>
  <si>
    <t>4134KE09</t>
  </si>
  <si>
    <t>CAMARA VADJIBA</t>
  </si>
  <si>
    <t>9387JR01</t>
  </si>
  <si>
    <t xml:space="preserve"> ABIDJAN/MAFERE</t>
  </si>
  <si>
    <t>3849GX01</t>
  </si>
  <si>
    <t>6933EQ02</t>
  </si>
  <si>
    <t>192GC01</t>
  </si>
  <si>
    <t xml:space="preserve"> PRODUIT HYGIENIQUE</t>
  </si>
  <si>
    <t>SATOCI</t>
  </si>
  <si>
    <t>4455KK01</t>
  </si>
  <si>
    <t>BLE SERICES</t>
  </si>
  <si>
    <t>9635EH01</t>
  </si>
  <si>
    <t>MAMAHADOU KONE</t>
  </si>
  <si>
    <t>9645JH01/1103HZ01</t>
  </si>
  <si>
    <t>358FE01</t>
  </si>
  <si>
    <t>3.71</t>
  </si>
  <si>
    <t>4186GV01</t>
  </si>
  <si>
    <t>453EG01</t>
  </si>
  <si>
    <t>KONE OUMAR</t>
  </si>
  <si>
    <t>6109GS01</t>
  </si>
  <si>
    <t>ABIDJAN/ ASSOUINDE</t>
  </si>
  <si>
    <t>DIANE OUMAR</t>
  </si>
  <si>
    <t>660KG01</t>
  </si>
  <si>
    <t>KOUAME ANNICK</t>
  </si>
  <si>
    <t>12KL01</t>
  </si>
  <si>
    <t>2733JE01</t>
  </si>
  <si>
    <t>EAU</t>
  </si>
  <si>
    <t>7276HE01</t>
  </si>
  <si>
    <t>VIVRE IVOIRE</t>
  </si>
  <si>
    <t>6466HC01/2903HN01</t>
  </si>
  <si>
    <t>BONOUA/ABIDJANI</t>
  </si>
  <si>
    <t>ETS HAYA</t>
  </si>
  <si>
    <t>2236HF01</t>
  </si>
  <si>
    <t xml:space="preserve"> MATELAS</t>
  </si>
  <si>
    <t>COMPAGNIE IVOIRIENNE</t>
  </si>
  <si>
    <t>23HT01</t>
  </si>
  <si>
    <t>6363FT01</t>
  </si>
  <si>
    <t>3519EF01</t>
  </si>
  <si>
    <t>BEN CI</t>
  </si>
  <si>
    <t>2755HR01</t>
  </si>
  <si>
    <t>ABOU ABDARRAHMANE</t>
  </si>
  <si>
    <t>3751JZ01/2655HK01</t>
  </si>
  <si>
    <t>ALFA TRADING</t>
  </si>
  <si>
    <t>7393HY01</t>
  </si>
  <si>
    <t>7419GX01</t>
  </si>
  <si>
    <t>BONOUA/ANGIBLEGORO</t>
  </si>
  <si>
    <t>STG CI</t>
  </si>
  <si>
    <t>832GX01</t>
  </si>
  <si>
    <t>ALIOS PC</t>
  </si>
  <si>
    <t xml:space="preserve"> HUILE DE MOTEUR</t>
  </si>
  <si>
    <t>4239FH01</t>
  </si>
  <si>
    <t xml:space="preserve"> PEINTURE</t>
  </si>
  <si>
    <t>INDUSTAR</t>
  </si>
  <si>
    <t>1822EP01</t>
  </si>
  <si>
    <t>3909HK01</t>
  </si>
  <si>
    <t>ANIMBE LAURENT</t>
  </si>
  <si>
    <t>99JT01</t>
  </si>
  <si>
    <t>2721FC01</t>
  </si>
  <si>
    <t>BRIQUE IVOIRO</t>
  </si>
  <si>
    <t>TG 1569 AP</t>
  </si>
  <si>
    <t>ADDAIS MORY</t>
  </si>
  <si>
    <t>9932JU01</t>
  </si>
  <si>
    <t>LOGISTIC TRANSPORT</t>
  </si>
  <si>
    <t>2487KC01</t>
  </si>
  <si>
    <t xml:space="preserve">SANGARE </t>
  </si>
  <si>
    <t>6703HV01</t>
  </si>
  <si>
    <t>CITRACOM PRESTATION</t>
  </si>
  <si>
    <t>4847KP01</t>
  </si>
  <si>
    <t>HAFUDJA ROBERT</t>
  </si>
  <si>
    <t>3.23</t>
  </si>
  <si>
    <t>1559JR01</t>
  </si>
  <si>
    <t>254JV01</t>
  </si>
  <si>
    <t>3027JZ01</t>
  </si>
  <si>
    <t>ILT</t>
  </si>
  <si>
    <t>3053JZ01</t>
  </si>
  <si>
    <t>ITL</t>
  </si>
  <si>
    <t>1354HP01/1598KA01</t>
  </si>
  <si>
    <t>KOUAYATE IBRAHIM</t>
  </si>
  <si>
    <t>6.01</t>
  </si>
  <si>
    <t>707JN01</t>
  </si>
  <si>
    <t>LOBIA ESPE ZATTEA</t>
  </si>
  <si>
    <t>2392JS01</t>
  </si>
  <si>
    <t>G BASSAM/ABOISSO</t>
  </si>
  <si>
    <t>387FL01</t>
  </si>
  <si>
    <t>CARREAUX</t>
  </si>
  <si>
    <t>DT TRANSPORT</t>
  </si>
  <si>
    <t>6.88</t>
  </si>
  <si>
    <t>458JP01</t>
  </si>
  <si>
    <t>CAISSE</t>
  </si>
  <si>
    <t>TRANSIT INTER</t>
  </si>
  <si>
    <t>3.41</t>
  </si>
  <si>
    <t>4203AT02/6217HH01</t>
  </si>
  <si>
    <t>2.32</t>
  </si>
  <si>
    <t>3847KF01</t>
  </si>
  <si>
    <t>8667JH01</t>
  </si>
  <si>
    <t>1567HR01</t>
  </si>
  <si>
    <t>6856HL01</t>
  </si>
  <si>
    <t>SOMBIE DISTRIBUTIONN</t>
  </si>
  <si>
    <t>0.44</t>
  </si>
  <si>
    <t>4.88</t>
  </si>
  <si>
    <t>7347JP01</t>
  </si>
  <si>
    <t xml:space="preserve">BZ LOGISTIQUE </t>
  </si>
  <si>
    <t>991KF01</t>
  </si>
  <si>
    <t xml:space="preserve"> PRODUIT PHYTOSANITAIRE</t>
  </si>
  <si>
    <t xml:space="preserve">TROPICA </t>
  </si>
  <si>
    <t>3296KC01</t>
  </si>
  <si>
    <t>BANK OF AFRICA</t>
  </si>
  <si>
    <t>2814KJ01</t>
  </si>
  <si>
    <t>ADAIKE/ABIDJAN</t>
  </si>
  <si>
    <t>5503GE01/9492AV01</t>
  </si>
  <si>
    <t>3.13</t>
  </si>
  <si>
    <t>844HE01/7587GG01</t>
  </si>
  <si>
    <t>BONOUA/DIVO</t>
  </si>
  <si>
    <t>SDCHI CI</t>
  </si>
  <si>
    <t>160KS01/2821JX01</t>
  </si>
  <si>
    <t>DIAKITE FAKORO</t>
  </si>
  <si>
    <t>1894HX01</t>
  </si>
  <si>
    <t>TS CI</t>
  </si>
  <si>
    <t>755EY01</t>
  </si>
  <si>
    <t>TOMATE</t>
  </si>
  <si>
    <t>DIALLO YAYA</t>
  </si>
  <si>
    <t>3521FN01</t>
  </si>
  <si>
    <t>SAPROLAIT</t>
  </si>
  <si>
    <t>3.32</t>
  </si>
  <si>
    <t>502JK01/2663FZ01</t>
  </si>
  <si>
    <t>PALMCI</t>
  </si>
  <si>
    <t>OUATTARA FANGAYERBA</t>
  </si>
  <si>
    <t>4.09</t>
  </si>
  <si>
    <t>3916FX01</t>
  </si>
  <si>
    <t>1475JY01</t>
  </si>
  <si>
    <t>MABINDOU SANGARE</t>
  </si>
  <si>
    <t>1994HR01</t>
  </si>
  <si>
    <t xml:space="preserve"> ABIDJAN/ASINIE</t>
  </si>
  <si>
    <t>OMNIUM</t>
  </si>
  <si>
    <t>5.06</t>
  </si>
  <si>
    <t>532FU01</t>
  </si>
  <si>
    <t>FOFANA AMIDOU</t>
  </si>
  <si>
    <t>7211JF01</t>
  </si>
  <si>
    <t>MIBEM</t>
  </si>
  <si>
    <t>1896HX01/1759JA01</t>
  </si>
  <si>
    <t>TSCI</t>
  </si>
  <si>
    <t>PELIFO</t>
  </si>
  <si>
    <t>6892ER01/754HV01</t>
  </si>
  <si>
    <t>3043HB01</t>
  </si>
  <si>
    <t>COULIBALY MADJOUMA</t>
  </si>
  <si>
    <t>7815GV01/8047GV01</t>
  </si>
  <si>
    <t>2667FZ01</t>
  </si>
  <si>
    <t>KARAMOKO MAMADOU</t>
  </si>
  <si>
    <t>POUNGNOFO ISSOUF</t>
  </si>
  <si>
    <t>3050JC01/9503</t>
  </si>
  <si>
    <t>1240JJ01</t>
  </si>
  <si>
    <t>BASSAM/ABOISSO</t>
  </si>
  <si>
    <t>TRE GISELE</t>
  </si>
  <si>
    <t>8957HH01</t>
  </si>
  <si>
    <t>SMC</t>
  </si>
  <si>
    <t>20JZ01</t>
  </si>
  <si>
    <t xml:space="preserve"> BETON</t>
  </si>
  <si>
    <t>TG 7265 AF</t>
  </si>
  <si>
    <t>TOURE MAMAHADOU</t>
  </si>
  <si>
    <t>13361WWCI01</t>
  </si>
  <si>
    <t>RIMCO SILO</t>
  </si>
  <si>
    <t>527HB01/5232JF01</t>
  </si>
  <si>
    <t>SOCIETE DES CIMENT</t>
  </si>
  <si>
    <t>4615KL01</t>
  </si>
  <si>
    <t>INCHAUD AXELLE</t>
  </si>
  <si>
    <t>-7.41</t>
  </si>
  <si>
    <t>4552EZ01/1096BA03</t>
  </si>
  <si>
    <t>BONOUA/KORHOGO</t>
  </si>
  <si>
    <t>COULIBALY SOULEYMAN</t>
  </si>
  <si>
    <t>202113204WWCI</t>
  </si>
  <si>
    <t>G BSSAM/ADAIKE</t>
  </si>
  <si>
    <t>3955EZ01</t>
  </si>
  <si>
    <t>8217CT01</t>
  </si>
  <si>
    <t>PROT AUTONOME</t>
  </si>
  <si>
    <t>9280CG01</t>
  </si>
  <si>
    <t>COGEK</t>
  </si>
  <si>
    <t>5108HU01</t>
  </si>
  <si>
    <t>5416FL01</t>
  </si>
  <si>
    <t>SANOGO MATANGA</t>
  </si>
  <si>
    <t>6641KS01</t>
  </si>
  <si>
    <t>TRAORE MOUSSA</t>
  </si>
  <si>
    <t>8167HF01/2369HF01</t>
  </si>
  <si>
    <t>1840CF01</t>
  </si>
  <si>
    <t xml:space="preserve"> PAILLE</t>
  </si>
  <si>
    <t>KINDO BOUREIMA</t>
  </si>
  <si>
    <t>258ER01</t>
  </si>
  <si>
    <t>FER A BETON</t>
  </si>
  <si>
    <t>SIDIBE SOLOMANE</t>
  </si>
  <si>
    <t>3.29</t>
  </si>
  <si>
    <t>770EH03</t>
  </si>
  <si>
    <t>SANGARE MAMADOU</t>
  </si>
  <si>
    <t>2964HT01</t>
  </si>
  <si>
    <t>SANOGO MOUSTAPHA</t>
  </si>
  <si>
    <t>SANAGRE LASSINA</t>
  </si>
  <si>
    <t>Classe T11S1</t>
  </si>
  <si>
    <t>3.58</t>
  </si>
  <si>
    <t>2349KB01</t>
  </si>
  <si>
    <t>UCCI DOLIDOL</t>
  </si>
  <si>
    <t>1114HL01/3575KF01</t>
  </si>
  <si>
    <t xml:space="preserve"> FRUIT</t>
  </si>
  <si>
    <t>TRANSLOG TRANSPORT</t>
  </si>
  <si>
    <t>5412GV01/7694GV01</t>
  </si>
  <si>
    <t>3844KF01</t>
  </si>
  <si>
    <t>6775FX01</t>
  </si>
  <si>
    <t>AMADOU TANGARA</t>
  </si>
  <si>
    <t>3875CT01</t>
  </si>
  <si>
    <t>DRABO MAMADOU</t>
  </si>
  <si>
    <t>8735HS01</t>
  </si>
  <si>
    <t>8774HX01</t>
  </si>
  <si>
    <t>0.60</t>
  </si>
  <si>
    <t>2118426WWCI01</t>
  </si>
  <si>
    <t>SYLLA ALASSANE</t>
  </si>
  <si>
    <t>BRAHIMA ISSA</t>
  </si>
  <si>
    <t xml:space="preserve"> PRODUIT COSMETIQUE</t>
  </si>
  <si>
    <t>BOUTIQUE YOM</t>
  </si>
  <si>
    <t>AKA THEODORE</t>
  </si>
  <si>
    <t>MAFERE/G BASSAM</t>
  </si>
  <si>
    <t>5533GY01</t>
  </si>
  <si>
    <t>1702JA01</t>
  </si>
  <si>
    <t>TATA AFRICA</t>
  </si>
  <si>
    <t>2258JE01</t>
  </si>
  <si>
    <t>2442KC01</t>
  </si>
  <si>
    <t>6.46</t>
  </si>
  <si>
    <t>5028GK03</t>
  </si>
  <si>
    <t>FOFANA DAOUDA</t>
  </si>
  <si>
    <t>AS 1901 10 GH</t>
  </si>
  <si>
    <t>ACHAH ALBERT</t>
  </si>
  <si>
    <t>3628GY01</t>
  </si>
  <si>
    <t>KAMARA MASSERE</t>
  </si>
  <si>
    <t>BRAHIM LEMINE</t>
  </si>
  <si>
    <t>3016GR01</t>
  </si>
  <si>
    <t>2.39</t>
  </si>
  <si>
    <t>322KF01</t>
  </si>
  <si>
    <t>G BASSAM/ALEPE</t>
  </si>
  <si>
    <t>LIDO ARBA</t>
  </si>
  <si>
    <t>0.21</t>
  </si>
  <si>
    <t>716JK01</t>
  </si>
  <si>
    <t>KANKOE MICHCADODO</t>
  </si>
  <si>
    <t>4.16</t>
  </si>
  <si>
    <t>8667JH01/7217JC01</t>
  </si>
  <si>
    <t>7691FT01</t>
  </si>
  <si>
    <t>ADJE AHATE</t>
  </si>
  <si>
    <t>6100HB01/4273AS01</t>
  </si>
  <si>
    <t xml:space="preserve"> PEPINIERE D ANANAS</t>
  </si>
  <si>
    <t>CAMARA BABA</t>
  </si>
  <si>
    <t>1073KF01</t>
  </si>
  <si>
    <t>4.06</t>
  </si>
  <si>
    <t>3397CU01</t>
  </si>
  <si>
    <t>4982KL01</t>
  </si>
  <si>
    <t>OMEGA SARL</t>
  </si>
  <si>
    <t>Classe T12S1</t>
  </si>
  <si>
    <t>2.54</t>
  </si>
  <si>
    <t>6775EA01</t>
  </si>
  <si>
    <t>SOGODOGO DAOUDA</t>
  </si>
  <si>
    <t>2.72</t>
  </si>
  <si>
    <t>2359FL01</t>
  </si>
  <si>
    <t>1463KJ01</t>
  </si>
  <si>
    <t>OUATTARA LACINE</t>
  </si>
  <si>
    <t>2.14</t>
  </si>
  <si>
    <t>GG 4456 20 GH</t>
  </si>
  <si>
    <t>PERMAFIX GH</t>
  </si>
  <si>
    <t>3939HC01</t>
  </si>
  <si>
    <t>YAH ANZIAN</t>
  </si>
  <si>
    <t>8665EJ01/1628HP01</t>
  </si>
  <si>
    <t>7106JB01</t>
  </si>
  <si>
    <t>CHAISES</t>
  </si>
  <si>
    <t>PLASTICS</t>
  </si>
  <si>
    <t>5366HZ01</t>
  </si>
  <si>
    <t>G BASSAM/ASSINIE</t>
  </si>
  <si>
    <t>SEGUENON CAMARA</t>
  </si>
  <si>
    <t>506JL01/1903JK01</t>
  </si>
  <si>
    <t>NKM</t>
  </si>
  <si>
    <t>7625AU01</t>
  </si>
  <si>
    <t>416FC01</t>
  </si>
  <si>
    <t>TANOH YVES</t>
  </si>
  <si>
    <t>5.04</t>
  </si>
  <si>
    <t>5536HK01</t>
  </si>
  <si>
    <t>TRAORE ISSA</t>
  </si>
  <si>
    <t>9716GP01/9272AT02</t>
  </si>
  <si>
    <t>BONOUA/SAN PEDRO</t>
  </si>
  <si>
    <t>2323GJ01</t>
  </si>
  <si>
    <t>2134GG01</t>
  </si>
  <si>
    <t>6111GB01</t>
  </si>
  <si>
    <t>GRANE LUCIEN</t>
  </si>
  <si>
    <t>1420HY01</t>
  </si>
  <si>
    <t xml:space="preserve"> OXYGENE</t>
  </si>
  <si>
    <t>SOACI SN</t>
  </si>
  <si>
    <t>3386JZ01</t>
  </si>
  <si>
    <t>-0.86</t>
  </si>
  <si>
    <t>8274HS01</t>
  </si>
  <si>
    <t>BONOU/BONOUA</t>
  </si>
  <si>
    <t>DAOUI TSHALHA</t>
  </si>
  <si>
    <t>133JA01/1684HX01</t>
  </si>
  <si>
    <t>MES CENTAIRES ROUTIERS</t>
  </si>
  <si>
    <t>6173JE01</t>
  </si>
  <si>
    <t xml:space="preserve"> BETAIL</t>
  </si>
  <si>
    <t>FOUSSENOU TRAORE</t>
  </si>
  <si>
    <t>3557KN01</t>
  </si>
  <si>
    <t>BLE SERVICES</t>
  </si>
  <si>
    <t>3239KC01</t>
  </si>
  <si>
    <t xml:space="preserve"> CHAUSSURE</t>
  </si>
  <si>
    <t>GT 9698 13 GH</t>
  </si>
  <si>
    <t xml:space="preserve"> BITUME</t>
  </si>
  <si>
    <t>STANBIC BANK</t>
  </si>
  <si>
    <t>3186FY01</t>
  </si>
  <si>
    <t>SAWADOGO YACOUBA</t>
  </si>
  <si>
    <t>3520JK01</t>
  </si>
  <si>
    <t>PREFOMRE</t>
  </si>
  <si>
    <t xml:space="preserve">ADISSA </t>
  </si>
  <si>
    <t>5265GG01</t>
  </si>
  <si>
    <t>AMON BEBEON</t>
  </si>
  <si>
    <t>3884KN01</t>
  </si>
  <si>
    <t>RAJI KASSALI</t>
  </si>
  <si>
    <t>8770JB01</t>
  </si>
  <si>
    <t>9793HY03</t>
  </si>
  <si>
    <t>-0.42</t>
  </si>
  <si>
    <t xml:space="preserve"> CASIER</t>
  </si>
  <si>
    <t>1520EZ01</t>
  </si>
  <si>
    <t>AMINOU ALASSANE</t>
  </si>
  <si>
    <t>732JY01</t>
  </si>
  <si>
    <t>FJKALASH VEHICULES</t>
  </si>
  <si>
    <t>8219FU01</t>
  </si>
  <si>
    <t>GBIELY KOUASSI</t>
  </si>
  <si>
    <t>GT 5985-17</t>
  </si>
  <si>
    <t>KWAKWA JAMES</t>
  </si>
  <si>
    <t>1927KH01</t>
  </si>
  <si>
    <t>KOUASSI KOUAME</t>
  </si>
  <si>
    <t>658JE01</t>
  </si>
  <si>
    <t>SADICI</t>
  </si>
  <si>
    <t>288GY01</t>
  </si>
  <si>
    <t>7211JC01/8024JH01</t>
  </si>
  <si>
    <t>CONTINENTAL BEVERAGE C</t>
  </si>
  <si>
    <t>-0.98</t>
  </si>
  <si>
    <t>ALOIS FINANCES</t>
  </si>
  <si>
    <t>1525HV01/2753JN01</t>
  </si>
  <si>
    <t>DIABATE KOULO</t>
  </si>
  <si>
    <t>8J 8036RN</t>
  </si>
  <si>
    <t xml:space="preserve"> ABIDJAN/BENIN</t>
  </si>
  <si>
    <t>OUMAR HAROUNA</t>
  </si>
  <si>
    <t>NARE SOUMALA</t>
  </si>
  <si>
    <t>707JR01</t>
  </si>
  <si>
    <t>2304EX01</t>
  </si>
  <si>
    <t>STGO</t>
  </si>
  <si>
    <t>4.87</t>
  </si>
  <si>
    <t>2122HP01</t>
  </si>
  <si>
    <t>3606JK01</t>
  </si>
  <si>
    <t xml:space="preserve"> ALVEOLE</t>
  </si>
  <si>
    <t>LA FERME EHUA</t>
  </si>
  <si>
    <t>ETS MOUMOUNI</t>
  </si>
  <si>
    <t>ASSINIE/ABIDJAN</t>
  </si>
  <si>
    <t>2218GK01</t>
  </si>
  <si>
    <t>SOUMAHORO MORY</t>
  </si>
  <si>
    <t>1327HB01</t>
  </si>
  <si>
    <t>3646HA01</t>
  </si>
  <si>
    <t>7358FJ01</t>
  </si>
  <si>
    <t>POISSONS</t>
  </si>
  <si>
    <t>KOFFI LAUSSIN</t>
  </si>
  <si>
    <t>8911JB01</t>
  </si>
  <si>
    <t>3666HN01</t>
  </si>
  <si>
    <t xml:space="preserve"> GROUPE ELECTROGENE</t>
  </si>
  <si>
    <t>KONATE DAOUDA</t>
  </si>
  <si>
    <t>1661EY01</t>
  </si>
  <si>
    <t>2.68</t>
  </si>
  <si>
    <t>1935GJ01</t>
  </si>
  <si>
    <t>DEIH EL HADI</t>
  </si>
  <si>
    <t>2040GX01</t>
  </si>
  <si>
    <t>TRAORE BRAHIMA</t>
  </si>
  <si>
    <t>7892FF02</t>
  </si>
  <si>
    <t>7737GL01</t>
  </si>
  <si>
    <t xml:space="preserve"> GARI</t>
  </si>
  <si>
    <t>2397JS01</t>
  </si>
  <si>
    <t>7706GV01/8521JB01</t>
  </si>
  <si>
    <t>KONATE SOUMAILA</t>
  </si>
  <si>
    <t>5.58</t>
  </si>
  <si>
    <t>8054GA01</t>
  </si>
  <si>
    <t>DEIH OULD</t>
  </si>
  <si>
    <t>2966KC01/6847AZ03</t>
  </si>
  <si>
    <t xml:space="preserve"> ABIDJAN/TOGO</t>
  </si>
  <si>
    <t>ABDOURAHIM OUSMANE</t>
  </si>
  <si>
    <t>1185KR01/6257BE04</t>
  </si>
  <si>
    <t xml:space="preserve"> BONOUA/ SAN PEDRO</t>
  </si>
  <si>
    <t>SONA HOTEL</t>
  </si>
  <si>
    <t>Classe T12S4C</t>
  </si>
  <si>
    <t>1087JK01</t>
  </si>
  <si>
    <t>-8.80</t>
  </si>
  <si>
    <t>4.67</t>
  </si>
  <si>
    <t>2912GT01</t>
  </si>
  <si>
    <t>STAR OIL</t>
  </si>
  <si>
    <t>799HV01</t>
  </si>
  <si>
    <t>TAJEL DINE</t>
  </si>
  <si>
    <t>Type inconnu</t>
  </si>
  <si>
    <t>6582HC01</t>
  </si>
  <si>
    <t>NPG</t>
  </si>
  <si>
    <t>1.35</t>
  </si>
  <si>
    <t>1.00</t>
  </si>
  <si>
    <t>4194HK01</t>
  </si>
  <si>
    <t>SARE  YACOUBA</t>
  </si>
  <si>
    <t>13204WWCI01</t>
  </si>
  <si>
    <t>4396HL01</t>
  </si>
  <si>
    <t>2.33</t>
  </si>
  <si>
    <t>924JK01</t>
  </si>
  <si>
    <t>5248 FL 01</t>
  </si>
  <si>
    <t>6966 EZ 01</t>
  </si>
  <si>
    <t>PLACALI</t>
  </si>
  <si>
    <t>6863 GL 01</t>
  </si>
  <si>
    <t>6009 HP 01</t>
  </si>
  <si>
    <t>5.23</t>
  </si>
  <si>
    <t>9893 FX 01 / 7795 EB 01</t>
  </si>
  <si>
    <t>3.62</t>
  </si>
  <si>
    <t>2955 JN 01 / 2856 GH 01</t>
  </si>
  <si>
    <t>5.22</t>
  </si>
  <si>
    <t>244 FK 01</t>
  </si>
  <si>
    <t>CARREAU COLLE</t>
  </si>
  <si>
    <t>ABIDJANABOISSO</t>
  </si>
  <si>
    <t>ASSEMIEN AMANLANDON</t>
  </si>
  <si>
    <t>425 HA 01</t>
  </si>
  <si>
    <t>ABIDJAN/ADIAKE</t>
  </si>
  <si>
    <t>ONAY SERVICES</t>
  </si>
  <si>
    <t>7466 GT 01</t>
  </si>
  <si>
    <t xml:space="preserve">TG 3841 BG </t>
  </si>
  <si>
    <t>237 HK 01</t>
  </si>
  <si>
    <t>1928 KH 01</t>
  </si>
  <si>
    <t>3214 KE 01</t>
  </si>
  <si>
    <t>2051 GX 01</t>
  </si>
  <si>
    <t>5016 JE 01</t>
  </si>
  <si>
    <t>TG 7652 BE</t>
  </si>
  <si>
    <t>DONDJA ABDOUKARIM</t>
  </si>
  <si>
    <t>42560</t>
  </si>
  <si>
    <t>BL 0796 M</t>
  </si>
  <si>
    <t>BONOUA/BURKINA FASO</t>
  </si>
  <si>
    <t>DIAKITE SEYDOU</t>
  </si>
  <si>
    <t>8020 GY 01</t>
  </si>
  <si>
    <t>AFRICA WEST</t>
  </si>
  <si>
    <t>9875 HF 01</t>
  </si>
  <si>
    <t>KONE BRAHIMA</t>
  </si>
  <si>
    <t>9728 GK 01</t>
  </si>
  <si>
    <t>7607 EC 06</t>
  </si>
  <si>
    <t>2366HE01</t>
  </si>
  <si>
    <t>DJIBRIL BARADJI</t>
  </si>
  <si>
    <t>2.88</t>
  </si>
  <si>
    <t>1476KG01</t>
  </si>
  <si>
    <t>4275CP01</t>
  </si>
  <si>
    <t>GUINDO SOULEYMANE</t>
  </si>
  <si>
    <t>GE1207W</t>
  </si>
  <si>
    <t>GHANA/ ABIDJAN</t>
  </si>
  <si>
    <t>AHIABLE</t>
  </si>
  <si>
    <t>AC2283RB</t>
  </si>
  <si>
    <t>TEXTILE</t>
  </si>
  <si>
    <t>TOGO/ ABIDJAN</t>
  </si>
  <si>
    <t>STE TRANSMA BENIN</t>
  </si>
  <si>
    <t>SOPALMCI</t>
  </si>
  <si>
    <t>3183KE01</t>
  </si>
  <si>
    <t>2095KF01</t>
  </si>
  <si>
    <t>2608CV01</t>
  </si>
  <si>
    <t>DEIH EL</t>
  </si>
  <si>
    <t>8221HL01</t>
  </si>
  <si>
    <t xml:space="preserve"> BONOUA/BASSAM</t>
  </si>
  <si>
    <t>ADOU JULIEN</t>
  </si>
  <si>
    <t>-0.17</t>
  </si>
  <si>
    <t>BK2881RB</t>
  </si>
  <si>
    <t>DOUDOU KARIMOUNE</t>
  </si>
  <si>
    <t>GE6107 19</t>
  </si>
  <si>
    <t>-0.24</t>
  </si>
  <si>
    <t>2.52</t>
  </si>
  <si>
    <t>GGE68XX</t>
  </si>
  <si>
    <t>STR</t>
  </si>
  <si>
    <t>44980</t>
  </si>
  <si>
    <t>1780</t>
  </si>
  <si>
    <t>13260</t>
  </si>
  <si>
    <t>2501EH01</t>
  </si>
  <si>
    <t>KONE NABINTOU</t>
  </si>
  <si>
    <t>BS9317RB</t>
  </si>
  <si>
    <t>HOUNKONNOU SEDJOLO</t>
  </si>
  <si>
    <t>-0.23</t>
  </si>
  <si>
    <t>0.29</t>
  </si>
  <si>
    <t>GX1052 16</t>
  </si>
  <si>
    <t>2.71</t>
  </si>
  <si>
    <t>1444 JT 01 / 9199 HX 01</t>
  </si>
  <si>
    <t>9443 HC 01</t>
  </si>
  <si>
    <t>4.43</t>
  </si>
  <si>
    <t>GGE 261 XT</t>
  </si>
  <si>
    <t>NOURRITURE</t>
  </si>
  <si>
    <t>NIGERIA/ABIDJAN</t>
  </si>
  <si>
    <t>UMORUL MUHAMMED</t>
  </si>
  <si>
    <t>BY 4132 RB</t>
  </si>
  <si>
    <t>AMPOULE</t>
  </si>
  <si>
    <t>BENIN/ABIDJAN</t>
  </si>
  <si>
    <t>NOUTAI AKOTEGNON</t>
  </si>
  <si>
    <t>2974 HL 01</t>
  </si>
  <si>
    <t>SAWANE MOHAMADOU</t>
  </si>
  <si>
    <t>713 KG 01 /2850 GH 01</t>
  </si>
  <si>
    <t>PALM CI</t>
  </si>
  <si>
    <t>4875 KE 01</t>
  </si>
  <si>
    <t>ABIDJAN/NOE</t>
  </si>
  <si>
    <t>ETS SYLLA ET FRERE</t>
  </si>
  <si>
    <t>9755 JB 01</t>
  </si>
  <si>
    <t>5.03</t>
  </si>
  <si>
    <t>KTU 308 XZ</t>
  </si>
  <si>
    <t>MR ABIODUN</t>
  </si>
  <si>
    <t>2.42</t>
  </si>
  <si>
    <t>6723 FT 01</t>
  </si>
  <si>
    <t>3668 GE 01</t>
  </si>
  <si>
    <t>SYLLA MOUSSA</t>
  </si>
  <si>
    <t>1826 JF 01</t>
  </si>
  <si>
    <t>DEIH MOHAMED</t>
  </si>
  <si>
    <t>7357 WWCI 01</t>
  </si>
  <si>
    <t>FDTR</t>
  </si>
  <si>
    <t>5533 FC 01</t>
  </si>
  <si>
    <t>COMCOMBRE</t>
  </si>
  <si>
    <t>FOFANA MAMADOU</t>
  </si>
  <si>
    <t>7546 FS 01</t>
  </si>
  <si>
    <t>VALISE</t>
  </si>
  <si>
    <t>KANO ADISSA</t>
  </si>
  <si>
    <t>456 JN 01</t>
  </si>
  <si>
    <t>SYLLA LACINA</t>
  </si>
  <si>
    <t>GGE 546 XX</t>
  </si>
  <si>
    <t>EMANUEL EBRATIE</t>
  </si>
  <si>
    <t>TG 8186 AZ</t>
  </si>
  <si>
    <t>CHAUSSURE</t>
  </si>
  <si>
    <t>ABIDJAN/GHANA</t>
  </si>
  <si>
    <t>ELOGNE KWASI</t>
  </si>
  <si>
    <t>117 JU 01</t>
  </si>
  <si>
    <t>GHANA/BOUAKE</t>
  </si>
  <si>
    <t>QS CI</t>
  </si>
  <si>
    <t>3394 JZ 01</t>
  </si>
  <si>
    <t>ABC E?NTREPRISE</t>
  </si>
  <si>
    <t>224 HY 01</t>
  </si>
  <si>
    <t>GE 8560 09 GH</t>
  </si>
  <si>
    <t>OMO</t>
  </si>
  <si>
    <t>ADDAE ABEBRESE</t>
  </si>
  <si>
    <t>268HHY01</t>
  </si>
  <si>
    <t>AL 9985MD</t>
  </si>
  <si>
    <t>DOSSOU KOMI</t>
  </si>
  <si>
    <t>2072GV01</t>
  </si>
  <si>
    <t>SEL</t>
  </si>
  <si>
    <t>SOUMANA IDRISS</t>
  </si>
  <si>
    <t>3201KE01</t>
  </si>
  <si>
    <t>116HE01</t>
  </si>
  <si>
    <t>CAMARA MAMADOU</t>
  </si>
  <si>
    <t>TG8859</t>
  </si>
  <si>
    <t>HOUNKONOU SEDJOLO</t>
  </si>
  <si>
    <t>261HY01</t>
  </si>
  <si>
    <t>GHANA/ BOUAKE</t>
  </si>
  <si>
    <t>116JU01</t>
  </si>
  <si>
    <t>GW6038 19</t>
  </si>
  <si>
    <t>GHANA/ ABIDJNA</t>
  </si>
  <si>
    <t>6705HB01</t>
  </si>
  <si>
    <t>FANNY BAKARY</t>
  </si>
  <si>
    <t>TG9369AP</t>
  </si>
  <si>
    <t>GC6448 11</t>
  </si>
  <si>
    <t>GB698 21</t>
  </si>
  <si>
    <t>PRODUIT CHIMIQUE</t>
  </si>
  <si>
    <t>JOCYDERK</t>
  </si>
  <si>
    <t>BM9043RB</t>
  </si>
  <si>
    <t>MENSAH</t>
  </si>
  <si>
    <t>6927CU01</t>
  </si>
  <si>
    <t>OUED AMADOU</t>
  </si>
  <si>
    <t>GW1407 17</t>
  </si>
  <si>
    <t>SUNDA</t>
  </si>
  <si>
    <t>320</t>
  </si>
  <si>
    <t>6726FT01</t>
  </si>
  <si>
    <t>3408EN01</t>
  </si>
  <si>
    <t>6725FT01</t>
  </si>
  <si>
    <t>8817HJ01</t>
  </si>
  <si>
    <t>DIABY MORY</t>
  </si>
  <si>
    <t>6727FT01</t>
  </si>
  <si>
    <t>GB691 21</t>
  </si>
  <si>
    <t>GHANA/KORHOGO</t>
  </si>
  <si>
    <t>2.18</t>
  </si>
  <si>
    <t>GE6384 V</t>
  </si>
  <si>
    <t>MOHAMMED</t>
  </si>
  <si>
    <t>WR1466 14</t>
  </si>
  <si>
    <t>WR1948 17</t>
  </si>
  <si>
    <t>WR1651 19</t>
  </si>
  <si>
    <t>3.44</t>
  </si>
  <si>
    <t>2275JY01</t>
  </si>
  <si>
    <t>3201GS01</t>
  </si>
  <si>
    <t>GX1524 17</t>
  </si>
  <si>
    <t>GX1523 17</t>
  </si>
  <si>
    <t>GC9319 11</t>
  </si>
  <si>
    <t>HIPPO TRANSPORT</t>
  </si>
  <si>
    <t>GT 7912 10</t>
  </si>
  <si>
    <t>GT8495 13</t>
  </si>
  <si>
    <t>GHANA/ KORHOGO</t>
  </si>
  <si>
    <t>2.81</t>
  </si>
  <si>
    <t>WR473 Y</t>
  </si>
  <si>
    <t>WR312 17</t>
  </si>
  <si>
    <t>GT2152 13</t>
  </si>
  <si>
    <t>WR629 19</t>
  </si>
  <si>
    <t>Classe P11R11</t>
  </si>
  <si>
    <t>GC651 20</t>
  </si>
  <si>
    <t>CROWN TRANSPORT</t>
  </si>
  <si>
    <t>21060</t>
  </si>
  <si>
    <t>21600</t>
  </si>
  <si>
    <t>8600</t>
  </si>
  <si>
    <t>WR1778 17</t>
  </si>
  <si>
    <t xml:space="preserve"> GHANA/ KORHOGO</t>
  </si>
  <si>
    <t>3859KF01</t>
  </si>
  <si>
    <t>3.07</t>
  </si>
  <si>
    <t>GT7954 10</t>
  </si>
  <si>
    <t>GW23531 17</t>
  </si>
  <si>
    <t>GC642 20</t>
  </si>
  <si>
    <t>PAPIER DE CIMENT</t>
  </si>
  <si>
    <t>GC3186 19</t>
  </si>
  <si>
    <t>AS9265 19</t>
  </si>
  <si>
    <t>BAARU ALI</t>
  </si>
  <si>
    <t>GR661 U</t>
  </si>
  <si>
    <t>AYETEY</t>
  </si>
  <si>
    <t>5488HF01</t>
  </si>
  <si>
    <t>COOPYMA CA</t>
  </si>
  <si>
    <t>GT7965 10</t>
  </si>
  <si>
    <t>8990HF01</t>
  </si>
  <si>
    <t>SOUMANA</t>
  </si>
  <si>
    <t>2.44</t>
  </si>
  <si>
    <t>WR5539 C</t>
  </si>
  <si>
    <t>BA9026MD</t>
  </si>
  <si>
    <t>TOGO/ABIDJAN</t>
  </si>
  <si>
    <t>SIMPARA</t>
  </si>
  <si>
    <t>35620</t>
  </si>
  <si>
    <t>9320</t>
  </si>
  <si>
    <t>1.93</t>
  </si>
  <si>
    <t>AW 600 09 GH</t>
  </si>
  <si>
    <t>KUFFOUR TRANSPORT</t>
  </si>
  <si>
    <t>445 JJ 01</t>
  </si>
  <si>
    <t xml:space="preserve">DIABATE LACINA </t>
  </si>
  <si>
    <t>9787 HA 03</t>
  </si>
  <si>
    <t>HERBICIDE</t>
  </si>
  <si>
    <t>NOE /ATTIGUE</t>
  </si>
  <si>
    <t>KONE BAKARY</t>
  </si>
  <si>
    <t>287 GY 01</t>
  </si>
  <si>
    <t>8H 7591 RN</t>
  </si>
  <si>
    <t xml:space="preserve"> ASSIETTE JETABLE</t>
  </si>
  <si>
    <t>KARIMOU BONKANO</t>
  </si>
  <si>
    <t>3826 FK 03</t>
  </si>
  <si>
    <t>OUATTARA SOUALO</t>
  </si>
  <si>
    <t>TG 0086 AX</t>
  </si>
  <si>
    <t>YATTASSAYE LOBO</t>
  </si>
  <si>
    <t>GX 229 13 GH</t>
  </si>
  <si>
    <t>STEPHEN DARKO</t>
  </si>
  <si>
    <t>5194 GE 03</t>
  </si>
  <si>
    <t xml:space="preserve"> ATTIEKE</t>
  </si>
  <si>
    <t>925JZ01</t>
  </si>
  <si>
    <t>BATIMAT CORPORATION</t>
  </si>
  <si>
    <t>7009JH01</t>
  </si>
  <si>
    <t>20120</t>
  </si>
  <si>
    <t>1602EQ01</t>
  </si>
  <si>
    <t>ABOISSO/ ABIDJAN</t>
  </si>
  <si>
    <t>3843KF01</t>
  </si>
  <si>
    <t>394FA01</t>
  </si>
  <si>
    <t>DOUMBIA SALIF</t>
  </si>
  <si>
    <t>4953GG01</t>
  </si>
  <si>
    <t>2068GG01</t>
  </si>
  <si>
    <t>MEUBLE</t>
  </si>
  <si>
    <t xml:space="preserve"> ABOISSO/SAN PEDRO</t>
  </si>
  <si>
    <t>7.01</t>
  </si>
  <si>
    <t>2331FT01</t>
  </si>
  <si>
    <t>2782KA01</t>
  </si>
  <si>
    <t xml:space="preserve"> ABIDJAN/SAMO</t>
  </si>
  <si>
    <t>ETS CHOUQ</t>
  </si>
  <si>
    <t>4495CS01</t>
  </si>
  <si>
    <t>ESCARGOT</t>
  </si>
  <si>
    <t>SANOGO ALASSANE</t>
  </si>
  <si>
    <t>5.61</t>
  </si>
  <si>
    <t>6856HL05</t>
  </si>
  <si>
    <t>SOMBIE DISTRIBUTION</t>
  </si>
  <si>
    <t>ACQUAH TETCHI</t>
  </si>
  <si>
    <t>6297HJ01</t>
  </si>
  <si>
    <t>STN CI</t>
  </si>
  <si>
    <t>BASSAM/ BONOUA</t>
  </si>
  <si>
    <t>5065FL01</t>
  </si>
  <si>
    <t>3577EB01</t>
  </si>
  <si>
    <t>2642HR01</t>
  </si>
  <si>
    <t>GIMA CI</t>
  </si>
  <si>
    <t>530JG01</t>
  </si>
  <si>
    <t>7748JE01/1957JH01</t>
  </si>
  <si>
    <t>DJOUOTAK TRANSPORT</t>
  </si>
  <si>
    <t>1421GY01</t>
  </si>
  <si>
    <t>5784HU01</t>
  </si>
  <si>
    <t>8554FA02/6455FK02</t>
  </si>
  <si>
    <t>5.07</t>
  </si>
  <si>
    <t>29KF01/9306JV01</t>
  </si>
  <si>
    <t>2558GY01</t>
  </si>
  <si>
    <t>ISSOUFOU MOUTARI</t>
  </si>
  <si>
    <t>4606KN01</t>
  </si>
  <si>
    <t>ZOUGMORE</t>
  </si>
  <si>
    <t>5683GP01/3576JK01</t>
  </si>
  <si>
    <t>COULIBALY ISSA</t>
  </si>
  <si>
    <t>7523FJ01</t>
  </si>
  <si>
    <t>KOFFI YAH</t>
  </si>
  <si>
    <t>674GX01</t>
  </si>
  <si>
    <t>DOUBARE MOUSSA</t>
  </si>
  <si>
    <t>3576EJ01</t>
  </si>
  <si>
    <t>BAH ISSA</t>
  </si>
  <si>
    <t>AW 2281-21 GH</t>
  </si>
  <si>
    <t>JOUET</t>
  </si>
  <si>
    <t>KUMASI CONTINENTAL</t>
  </si>
  <si>
    <t>DRINK TRADING</t>
  </si>
  <si>
    <t>SIDNEY</t>
  </si>
  <si>
    <t>1107HT01</t>
  </si>
  <si>
    <t>5632GY01</t>
  </si>
  <si>
    <t>KONATE KASSOUM</t>
  </si>
  <si>
    <t>6.66</t>
  </si>
  <si>
    <t>1101HY01</t>
  </si>
  <si>
    <t>COULIBALY KOUAME</t>
  </si>
  <si>
    <t>1278GF01</t>
  </si>
  <si>
    <t>SOLIBRA</t>
  </si>
  <si>
    <t>3641JK01</t>
  </si>
  <si>
    <t xml:space="preserve">LA FERME EHUA </t>
  </si>
  <si>
    <t>966HY01</t>
  </si>
  <si>
    <t>N DAH AKA</t>
  </si>
  <si>
    <t>5461JA01/5460JA01</t>
  </si>
  <si>
    <t>7758HZ01</t>
  </si>
  <si>
    <t>BOITRIN CHARLES</t>
  </si>
  <si>
    <t>8399GY01</t>
  </si>
  <si>
    <t>8852HY01</t>
  </si>
  <si>
    <t>OFORI BISA</t>
  </si>
  <si>
    <t>2.27</t>
  </si>
  <si>
    <t>6766FB01</t>
  </si>
  <si>
    <t>1216JK01</t>
  </si>
  <si>
    <t>LA NOUVELLE SOTRAO</t>
  </si>
  <si>
    <t>7331HF01</t>
  </si>
  <si>
    <t>KTS SARL</t>
  </si>
  <si>
    <t>MARIAM TRAOR</t>
  </si>
  <si>
    <t>7.05</t>
  </si>
  <si>
    <t>5.72</t>
  </si>
  <si>
    <t>6013GN01</t>
  </si>
  <si>
    <t>SOCIETE AFRI METAL</t>
  </si>
  <si>
    <t>1877JB01</t>
  </si>
  <si>
    <t>1025KG01/1026KG01</t>
  </si>
  <si>
    <t>3240KC01</t>
  </si>
  <si>
    <t>1215KN01</t>
  </si>
  <si>
    <t>5.52</t>
  </si>
  <si>
    <t>954FT01</t>
  </si>
  <si>
    <t>COULIBALY TIEGBE</t>
  </si>
  <si>
    <t>862HC01</t>
  </si>
  <si>
    <t>BONOUAZ/BASSAM</t>
  </si>
  <si>
    <t>8720HF01</t>
  </si>
  <si>
    <t>CISSE KARAMOKO</t>
  </si>
  <si>
    <t>6.83</t>
  </si>
  <si>
    <t>9337JV01</t>
  </si>
  <si>
    <t>KONE MAMADOU</t>
  </si>
  <si>
    <t>4.74</t>
  </si>
  <si>
    <t>2977HF01</t>
  </si>
  <si>
    <t>6574JJ01/9702GK01</t>
  </si>
  <si>
    <t>7.39</t>
  </si>
  <si>
    <t>3961JH03</t>
  </si>
  <si>
    <t>1035KA01</t>
  </si>
  <si>
    <t>BELEM AMIDOU</t>
  </si>
  <si>
    <t>1993GZ01</t>
  </si>
  <si>
    <t>PAVE</t>
  </si>
  <si>
    <t>GUEYE SAFIETOU</t>
  </si>
  <si>
    <t>25518FF01/2165AU01</t>
  </si>
  <si>
    <t>1226JH01</t>
  </si>
  <si>
    <t>COULIBALY IDRISSA</t>
  </si>
  <si>
    <t>1302JS01</t>
  </si>
  <si>
    <t>BATIPLUS</t>
  </si>
  <si>
    <t>1638GP01/5657HC01</t>
  </si>
  <si>
    <t>6109HZ01/8753HY01</t>
  </si>
  <si>
    <t>LOGIS COTE IVOIRE</t>
  </si>
  <si>
    <t>2192JG01/602JJ01</t>
  </si>
  <si>
    <t>2528FR04/270EP01</t>
  </si>
  <si>
    <t>SOUDAN FAYEZ</t>
  </si>
  <si>
    <t>3296KC09</t>
  </si>
  <si>
    <t>SODIBRA</t>
  </si>
  <si>
    <t>TG9273Y/TG9532Y</t>
  </si>
  <si>
    <t>TUYAUX</t>
  </si>
  <si>
    <t>ADOHI ABDOUL</t>
  </si>
  <si>
    <t>6858FS01</t>
  </si>
  <si>
    <t>1683HP01</t>
  </si>
  <si>
    <t>11HN0313</t>
  </si>
  <si>
    <t>DRABO CHECK</t>
  </si>
  <si>
    <t>3397CU01/2901JJ01</t>
  </si>
  <si>
    <t>7266GG01</t>
  </si>
  <si>
    <t>MELESS JUNOIR</t>
  </si>
  <si>
    <t>3574KC01</t>
  </si>
  <si>
    <t>ABOULAYE SANOGO</t>
  </si>
  <si>
    <t>BF 06GN193</t>
  </si>
  <si>
    <t>N9613M3</t>
  </si>
  <si>
    <t>TROARE OUSMANE</t>
  </si>
  <si>
    <t>7395JE01</t>
  </si>
  <si>
    <t>2.84</t>
  </si>
  <si>
    <t>1422HN01</t>
  </si>
  <si>
    <t>1363EU01</t>
  </si>
  <si>
    <t>3.11</t>
  </si>
  <si>
    <t>8854JC01/854HG01</t>
  </si>
  <si>
    <t>7.56</t>
  </si>
  <si>
    <t>497GT01/8145CV01</t>
  </si>
  <si>
    <t>CISSE LAMINE</t>
  </si>
  <si>
    <t>701FZ0</t>
  </si>
  <si>
    <t>1714CU01</t>
  </si>
  <si>
    <t>TG 0424 AF</t>
  </si>
  <si>
    <t>OURO GBELEOU</t>
  </si>
  <si>
    <t>6.75</t>
  </si>
  <si>
    <t>7736FF01</t>
  </si>
  <si>
    <t>BAMBOU</t>
  </si>
  <si>
    <t>AKA YVES</t>
  </si>
  <si>
    <t>TG9657X/TG6546AY</t>
  </si>
  <si>
    <t>TG5881AP/TG0772AY</t>
  </si>
  <si>
    <t>160KG01/2821JX01</t>
  </si>
  <si>
    <t>3583JJ01</t>
  </si>
  <si>
    <t>7832GB01</t>
  </si>
  <si>
    <t>TRAORE SIAKA</t>
  </si>
  <si>
    <t>4982KA01/4981CP03</t>
  </si>
  <si>
    <t>OUMAROU COULIBALY</t>
  </si>
  <si>
    <t>GN 251 20</t>
  </si>
  <si>
    <t>T66556/BAO ZHANGXIN</t>
  </si>
  <si>
    <t>BF 0650T103</t>
  </si>
  <si>
    <t>SENI OUMAR</t>
  </si>
  <si>
    <t>33660</t>
  </si>
  <si>
    <t>7760</t>
  </si>
  <si>
    <t>7231CZ01</t>
  </si>
  <si>
    <t>TABELB OULD</t>
  </si>
  <si>
    <t>4099KH01</t>
  </si>
  <si>
    <t>UNITRADING</t>
  </si>
  <si>
    <t>1167JU01</t>
  </si>
  <si>
    <t>3706HH01</t>
  </si>
  <si>
    <t xml:space="preserve"> FEUILLE D ATTIEKE</t>
  </si>
  <si>
    <t>5533FC01</t>
  </si>
  <si>
    <t>TG 3120 AZ</t>
  </si>
  <si>
    <t>OURO ALHK</t>
  </si>
  <si>
    <t>6543GN01</t>
  </si>
  <si>
    <t>LENGANE MOUSTAPHA</t>
  </si>
  <si>
    <t>9538JU01</t>
  </si>
  <si>
    <t>DECORATION</t>
  </si>
  <si>
    <t>SIEECOM</t>
  </si>
  <si>
    <t>9841JJ01/9828JJ01</t>
  </si>
  <si>
    <t>4558EC01/4515GL01</t>
  </si>
  <si>
    <t>BROU DIDIER</t>
  </si>
  <si>
    <t>2878GA01</t>
  </si>
  <si>
    <t>BONKOUNGOU BENOIT</t>
  </si>
  <si>
    <t>COULIBALY IBRAHIM</t>
  </si>
  <si>
    <t>5.36</t>
  </si>
  <si>
    <t>971HL01/1069HL01</t>
  </si>
  <si>
    <t>TABEL OULD</t>
  </si>
  <si>
    <t>GT 6136 19 GH</t>
  </si>
  <si>
    <t>WYNCA GH LOG</t>
  </si>
  <si>
    <t>AY5197M3/R3353M3</t>
  </si>
  <si>
    <t>BONOUA/MALI</t>
  </si>
  <si>
    <t>OUSMANE TOURE</t>
  </si>
  <si>
    <t>GN 4713 19 GH</t>
  </si>
  <si>
    <t xml:space="preserve">WYNCA GH </t>
  </si>
  <si>
    <t>AR0493MD/</t>
  </si>
  <si>
    <t>KONE TIDIANE</t>
  </si>
  <si>
    <t>1.98</t>
  </si>
  <si>
    <t>AR9951MD</t>
  </si>
  <si>
    <t>CISSE ALASSANE</t>
  </si>
  <si>
    <t>1400KA01/1403KA01</t>
  </si>
  <si>
    <t>2456JT01</t>
  </si>
  <si>
    <t>2768JC01</t>
  </si>
  <si>
    <t>DONI TRANSPORT</t>
  </si>
  <si>
    <t>AS 4661MD</t>
  </si>
  <si>
    <t>DIARRA SORY</t>
  </si>
  <si>
    <t>TG 6249 AX</t>
  </si>
  <si>
    <t>ALI OULID</t>
  </si>
  <si>
    <t>12KJ4872/12KJ4877</t>
  </si>
  <si>
    <t>BONOUA/NIGER</t>
  </si>
  <si>
    <t>KONE NAGNERE</t>
  </si>
  <si>
    <t>Classe T22S4</t>
  </si>
  <si>
    <t>6685GP03/8906FK01</t>
  </si>
  <si>
    <t>HUILE</t>
  </si>
  <si>
    <t>MAHAMED ABDOULAH</t>
  </si>
  <si>
    <t>7800</t>
  </si>
  <si>
    <t>GT6119-19</t>
  </si>
  <si>
    <t>5938HT01/710KL01</t>
  </si>
  <si>
    <t>GRAND LAHOU/BONOUA</t>
  </si>
  <si>
    <t>SAWADOGO LANSANA</t>
  </si>
  <si>
    <t>1.51</t>
  </si>
  <si>
    <t>BASSAM/ADIAKE</t>
  </si>
  <si>
    <t>HERBE</t>
  </si>
  <si>
    <t>GN 4706  19</t>
  </si>
  <si>
    <t>AN2215M3/AN2216M3</t>
  </si>
  <si>
    <t>KONATE BAKARY</t>
  </si>
  <si>
    <t>4497JC01/6499JJ01</t>
  </si>
  <si>
    <t>LAFARGE HOLCIM</t>
  </si>
  <si>
    <t>AM8273MD</t>
  </si>
  <si>
    <t>HULE VEGETALE</t>
  </si>
  <si>
    <t>KONATE NFAMARA</t>
  </si>
  <si>
    <t>6100HB01</t>
  </si>
  <si>
    <t>ANACARDE</t>
  </si>
  <si>
    <t>SANOGO NOUFO</t>
  </si>
  <si>
    <t>2.79</t>
  </si>
  <si>
    <t>AS8715W</t>
  </si>
  <si>
    <t>PRODUIT COSMETIQUE</t>
  </si>
  <si>
    <t>CATO EVANS</t>
  </si>
  <si>
    <t>1660</t>
  </si>
  <si>
    <t>GN4719-19</t>
  </si>
  <si>
    <t>2.51</t>
  </si>
  <si>
    <t>AZ1601MD/BF6661MD</t>
  </si>
  <si>
    <t>HUILE VEGEALE</t>
  </si>
  <si>
    <t>DIAKITE DAOUDA</t>
  </si>
  <si>
    <t>36LP9355</t>
  </si>
  <si>
    <t>VALIAN OUSMANE</t>
  </si>
  <si>
    <t>BG1072MD/BF9899MZ</t>
  </si>
  <si>
    <t>HUILE VEGETALE</t>
  </si>
  <si>
    <t>3046JC01/7158FT01</t>
  </si>
  <si>
    <t>LND 86 XY</t>
  </si>
  <si>
    <t>GNONLONFOUN NOEL</t>
  </si>
  <si>
    <t>47500</t>
  </si>
  <si>
    <t>4300</t>
  </si>
  <si>
    <t>13420</t>
  </si>
  <si>
    <t>5.11</t>
  </si>
  <si>
    <t>388HR1</t>
  </si>
  <si>
    <t>TIEMOKO KANTE</t>
  </si>
  <si>
    <t>AL 1932MD/N 3766M2</t>
  </si>
  <si>
    <t>DIARRA SOULEYMANE</t>
  </si>
  <si>
    <t>BH 3547BM0271MD</t>
  </si>
  <si>
    <t>COULIBALY MAMOUTOU</t>
  </si>
  <si>
    <t>2.24</t>
  </si>
  <si>
    <t>BN 0826MD</t>
  </si>
  <si>
    <t>DEMBELE HAMIDOU</t>
  </si>
  <si>
    <t>42920</t>
  </si>
  <si>
    <t>8800</t>
  </si>
  <si>
    <t>1.62</t>
  </si>
  <si>
    <t>GR 1371-14</t>
  </si>
  <si>
    <t>SAC</t>
  </si>
  <si>
    <t>AJOS AJA</t>
  </si>
  <si>
    <t>42940</t>
  </si>
  <si>
    <t>8860</t>
  </si>
  <si>
    <t>BL 5933MD</t>
  </si>
  <si>
    <t>KONTE HAMIDOU</t>
  </si>
  <si>
    <t>2.26</t>
  </si>
  <si>
    <t>GN 4707-19</t>
  </si>
  <si>
    <t>Classe T13S4</t>
  </si>
  <si>
    <t>KRD 952 XX</t>
  </si>
  <si>
    <t>RASAKI OYEBANJI</t>
  </si>
  <si>
    <t>16600</t>
  </si>
  <si>
    <t>2200</t>
  </si>
  <si>
    <t>2.19</t>
  </si>
  <si>
    <t>47340</t>
  </si>
  <si>
    <t>4140</t>
  </si>
  <si>
    <t>1.39</t>
  </si>
  <si>
    <t>GR 2342-J</t>
  </si>
  <si>
    <t>KWEGYA JOHN</t>
  </si>
  <si>
    <t>8121HL01</t>
  </si>
  <si>
    <t>5013CE01/8994CT01</t>
  </si>
  <si>
    <t>FLEURS</t>
  </si>
  <si>
    <t>KOUROUMA BAKARY</t>
  </si>
  <si>
    <t>2688FT01</t>
  </si>
  <si>
    <t>ATL CI</t>
  </si>
  <si>
    <t>BH 2766MD/BF 8163MD</t>
  </si>
  <si>
    <t>KONTE MAHAMADOU</t>
  </si>
  <si>
    <t>9339EK01</t>
  </si>
  <si>
    <t>IBRAHIM SAMSON</t>
  </si>
  <si>
    <t>GN 4718-19</t>
  </si>
  <si>
    <t>1777KG01</t>
  </si>
  <si>
    <t>HABIBOU IBRAHIMA</t>
  </si>
  <si>
    <t>50140</t>
  </si>
  <si>
    <t>6940</t>
  </si>
  <si>
    <t>1292JE01</t>
  </si>
  <si>
    <t>SYLLA ISSOUF</t>
  </si>
  <si>
    <t>8936HG01</t>
  </si>
  <si>
    <t>YAO DJAKARY</t>
  </si>
  <si>
    <t>2.53</t>
  </si>
  <si>
    <t>2117KB01</t>
  </si>
  <si>
    <t>47020</t>
  </si>
  <si>
    <t>3820</t>
  </si>
  <si>
    <t>7747JT01</t>
  </si>
  <si>
    <t>2.11</t>
  </si>
  <si>
    <t>GN 7912-16 R</t>
  </si>
  <si>
    <t>ALLASSANE ABDOU</t>
  </si>
  <si>
    <t>46480</t>
  </si>
  <si>
    <t>3280</t>
  </si>
  <si>
    <t>A 179T103BF</t>
  </si>
  <si>
    <t>ASARE DERICK</t>
  </si>
  <si>
    <t>AS 8877-W</t>
  </si>
  <si>
    <t>DERICK ASARE</t>
  </si>
  <si>
    <t>2758JT01</t>
  </si>
  <si>
    <t xml:space="preserve"> PAVE</t>
  </si>
  <si>
    <t>OTRANSPORT</t>
  </si>
  <si>
    <t>-0.37</t>
  </si>
  <si>
    <t>6822GT01/5411GB01</t>
  </si>
  <si>
    <t>BAMBARA YACOUBA</t>
  </si>
  <si>
    <t>23720</t>
  </si>
  <si>
    <t>5920</t>
  </si>
  <si>
    <t>244FK01</t>
  </si>
  <si>
    <t>ASSEMIEN ERIC</t>
  </si>
  <si>
    <t>BE 0645MD</t>
  </si>
  <si>
    <t>BAMBA MOUMINE</t>
  </si>
  <si>
    <t>1520</t>
  </si>
  <si>
    <t>2.43</t>
  </si>
  <si>
    <t>AC 5742MD</t>
  </si>
  <si>
    <t>KONE SOUMAILA</t>
  </si>
  <si>
    <t>AD 6150M2C8818</t>
  </si>
  <si>
    <t>4912JY01/1992HK01</t>
  </si>
  <si>
    <t>7879JA01/1991HK01</t>
  </si>
  <si>
    <t>1588JP01/1977JV01</t>
  </si>
  <si>
    <t>ENU 478 XA</t>
  </si>
  <si>
    <t>OKONGWU CYPRIAN</t>
  </si>
  <si>
    <t>35760</t>
  </si>
  <si>
    <t>10820</t>
  </si>
  <si>
    <t>2.57</t>
  </si>
  <si>
    <t>GDD 22 XA</t>
  </si>
  <si>
    <t>1.44</t>
  </si>
  <si>
    <t>4762EJ01</t>
  </si>
  <si>
    <t>DIVERS</t>
  </si>
  <si>
    <t>DIAMOUTENE GUEDIOUMA</t>
  </si>
  <si>
    <t>1831JH01/4929CR01</t>
  </si>
  <si>
    <t>DOUMBIA MOUSSA</t>
  </si>
  <si>
    <t>AM 2926MD</t>
  </si>
  <si>
    <t>KONE  SOUMAILA</t>
  </si>
  <si>
    <t>5002GS01</t>
  </si>
  <si>
    <t>ZEGBEHI ARNAUD</t>
  </si>
  <si>
    <t>3.08</t>
  </si>
  <si>
    <t>1842GR01/1841GR01</t>
  </si>
  <si>
    <t>1.79</t>
  </si>
  <si>
    <t>7442BH03/1625ET03</t>
  </si>
  <si>
    <t>SOULAMA MASSA</t>
  </si>
  <si>
    <t>2360FZ01/6249HY01</t>
  </si>
  <si>
    <t>BERTHE SOUMAILA</t>
  </si>
  <si>
    <t>SMK 732 XW</t>
  </si>
  <si>
    <t>SEHU MOHAMMED</t>
  </si>
  <si>
    <t>40660</t>
  </si>
  <si>
    <t>8780</t>
  </si>
  <si>
    <t>5510HL01</t>
  </si>
  <si>
    <t>40800</t>
  </si>
  <si>
    <t>3804GY03</t>
  </si>
  <si>
    <t>TUO SEHENA</t>
  </si>
  <si>
    <t>BONOUA/ANYAMA</t>
  </si>
  <si>
    <t>SYLLA  SOULEYAMANE</t>
  </si>
  <si>
    <t>8686FY01</t>
  </si>
  <si>
    <t>TETCHI PHILIPHE</t>
  </si>
  <si>
    <t>8020GY01</t>
  </si>
  <si>
    <t>7995GY01</t>
  </si>
  <si>
    <t>8430EJ01</t>
  </si>
  <si>
    <t>39460</t>
  </si>
  <si>
    <t>8580</t>
  </si>
  <si>
    <t>6920</t>
  </si>
  <si>
    <t>11 MG 8837</t>
  </si>
  <si>
    <t>ALLASSANE GAYA</t>
  </si>
  <si>
    <t>49080</t>
  </si>
  <si>
    <t>5880</t>
  </si>
  <si>
    <t>9340</t>
  </si>
  <si>
    <t>38480</t>
  </si>
  <si>
    <t>9020</t>
  </si>
  <si>
    <t>1456GU03/5407GS04</t>
  </si>
  <si>
    <t>TG 6841AU</t>
  </si>
  <si>
    <t>KUZORLE DONALD</t>
  </si>
  <si>
    <t>310FF01/709JH01</t>
  </si>
  <si>
    <t>287GY01</t>
  </si>
  <si>
    <t>6.27</t>
  </si>
  <si>
    <t>WR 1175-17</t>
  </si>
  <si>
    <t>VINCENT AMGBO</t>
  </si>
  <si>
    <t>9.50</t>
  </si>
  <si>
    <t>0.77</t>
  </si>
  <si>
    <t>-0.61</t>
  </si>
  <si>
    <t>4.62</t>
  </si>
  <si>
    <t>2833KH01</t>
  </si>
  <si>
    <t>BONOUA/DALOA</t>
  </si>
  <si>
    <t>2094JV01/547JR01</t>
  </si>
  <si>
    <t xml:space="preserve"> BIDON</t>
  </si>
  <si>
    <t>4975KE01</t>
  </si>
  <si>
    <t>ETS SYLLA</t>
  </si>
  <si>
    <t>1363JA01</t>
  </si>
  <si>
    <t>KONATE ABDOU</t>
  </si>
  <si>
    <t>5569JE01</t>
  </si>
  <si>
    <t>BONOUA/AABIDJAN</t>
  </si>
  <si>
    <t>9302ET02/6866CG02</t>
  </si>
  <si>
    <t xml:space="preserve"> COPEAU DE COCO</t>
  </si>
  <si>
    <t>222HT01/3836FJ01</t>
  </si>
  <si>
    <t>PREMIER FOODS</t>
  </si>
  <si>
    <t>370KA01</t>
  </si>
  <si>
    <t>3135GR01</t>
  </si>
  <si>
    <t>8082FF01</t>
  </si>
  <si>
    <t>AFRI MOUSSES</t>
  </si>
  <si>
    <t>8420JH01</t>
  </si>
  <si>
    <t>THCI</t>
  </si>
  <si>
    <t>5148JA01/5558HR01</t>
  </si>
  <si>
    <t>TRANSPORT EXPERTS</t>
  </si>
  <si>
    <t>6.37</t>
  </si>
  <si>
    <t>1442KP01/8476JF01</t>
  </si>
  <si>
    <t>383KE01</t>
  </si>
  <si>
    <t>8883HT01</t>
  </si>
  <si>
    <t>ANF NATOUR</t>
  </si>
  <si>
    <t>868FK03</t>
  </si>
  <si>
    <t>KEITA WAZOUMANA</t>
  </si>
  <si>
    <t>4884FN01</t>
  </si>
  <si>
    <t>DHAINI ABDUL</t>
  </si>
  <si>
    <t>3111KC01</t>
  </si>
  <si>
    <t>MBI RENT</t>
  </si>
  <si>
    <t>5.81</t>
  </si>
  <si>
    <t>5473GU01</t>
  </si>
  <si>
    <t>4111GP01</t>
  </si>
  <si>
    <t>6.23</t>
  </si>
  <si>
    <t>3758JZ01/2589ET03</t>
  </si>
  <si>
    <t>8051FH01</t>
  </si>
  <si>
    <t>MATERIEL AGRICOLE</t>
  </si>
  <si>
    <t>SITAB</t>
  </si>
  <si>
    <t>2408HY01/2409HY01</t>
  </si>
  <si>
    <t>6.35</t>
  </si>
  <si>
    <t>1598HB01/4086JS01</t>
  </si>
  <si>
    <t>COULIBALY TIEMOKO</t>
  </si>
  <si>
    <t>3283KA01</t>
  </si>
  <si>
    <t>4171KE01/2767KC08</t>
  </si>
  <si>
    <t>BAMBA MAHAMAN</t>
  </si>
  <si>
    <t xml:space="preserve"> BONOUA/ GRAND BASSAM</t>
  </si>
  <si>
    <t>5932HP01</t>
  </si>
  <si>
    <t>DC SERVIVES</t>
  </si>
  <si>
    <t>1.73</t>
  </si>
  <si>
    <t>M B I RENT CONTROLE</t>
  </si>
  <si>
    <t>9789HL01</t>
  </si>
  <si>
    <t xml:space="preserve"> BONOUA/ NDOUCI</t>
  </si>
  <si>
    <t>6548JJ01</t>
  </si>
  <si>
    <t>I F S</t>
  </si>
  <si>
    <t>7248HY01</t>
  </si>
  <si>
    <t>NOUVELLE PARFUMERIE GANDOUR</t>
  </si>
  <si>
    <t>2465HE01</t>
  </si>
  <si>
    <t>ADAMA BEN</t>
  </si>
  <si>
    <t>YAMS</t>
  </si>
  <si>
    <t>1957JC01</t>
  </si>
  <si>
    <t>1822GS01</t>
  </si>
  <si>
    <t>MOTO</t>
  </si>
  <si>
    <t>KONE IBRAHIM</t>
  </si>
  <si>
    <t xml:space="preserve"> GRD BASSAM/ ADIAKE</t>
  </si>
  <si>
    <t>1637FH01</t>
  </si>
  <si>
    <t>CANAL STREET</t>
  </si>
  <si>
    <t xml:space="preserve"> BONOUA/DIVO</t>
  </si>
  <si>
    <t>230HH09/7144HF09</t>
  </si>
  <si>
    <t>SOTRASO</t>
  </si>
  <si>
    <t>774KRE01/5255GA01</t>
  </si>
  <si>
    <t>TGMR</t>
  </si>
  <si>
    <t>994KF01</t>
  </si>
  <si>
    <t>SIPRO CHIM</t>
  </si>
  <si>
    <t>89JS01/8115GY01</t>
  </si>
  <si>
    <t>ENERGIE S A</t>
  </si>
  <si>
    <t>5.63</t>
  </si>
  <si>
    <t>1118HE01</t>
  </si>
  <si>
    <t>M M CI</t>
  </si>
  <si>
    <t>1351HU01/1160HX01</t>
  </si>
  <si>
    <t xml:space="preserve"> ALEPE/ABIDJAN</t>
  </si>
  <si>
    <t>7949HZ01/7887HZ01</t>
  </si>
  <si>
    <t>4102HE01</t>
  </si>
  <si>
    <t>FERAILLE</t>
  </si>
  <si>
    <t>2I TRANSIT</t>
  </si>
  <si>
    <t>4.72</t>
  </si>
  <si>
    <t>302JF01/7395JE01</t>
  </si>
  <si>
    <t>6.07</t>
  </si>
  <si>
    <t>3466CX01/1655AY01</t>
  </si>
  <si>
    <t>5.66</t>
  </si>
  <si>
    <t>MATERIEL DE CONSTRUCTION</t>
  </si>
  <si>
    <t>3829KS01</t>
  </si>
  <si>
    <t>JM GAZ</t>
  </si>
  <si>
    <t>6.19</t>
  </si>
  <si>
    <t>3183HR01</t>
  </si>
  <si>
    <t>TRAL IVOIRE</t>
  </si>
  <si>
    <t>1913JS01/1913JS01</t>
  </si>
  <si>
    <t>PRO LOGISTICS</t>
  </si>
  <si>
    <t>-0.90</t>
  </si>
  <si>
    <t>3821KS01</t>
  </si>
  <si>
    <t>1475JY01/2275JY01</t>
  </si>
  <si>
    <t>1628HP018665EJ01</t>
  </si>
  <si>
    <t>6314GV01</t>
  </si>
  <si>
    <t xml:space="preserve"> ELECTROMENAGER</t>
  </si>
  <si>
    <t>5569JF01</t>
  </si>
  <si>
    <t>OUATTRARA FANGAYERBA</t>
  </si>
  <si>
    <t>5609HZ01</t>
  </si>
  <si>
    <t>MOBILIER</t>
  </si>
  <si>
    <t>KONE ISSA</t>
  </si>
  <si>
    <t xml:space="preserve"> BONOUA/YAKRO</t>
  </si>
  <si>
    <t>7305HC01</t>
  </si>
  <si>
    <t>6337FY01</t>
  </si>
  <si>
    <t>PAILLE</t>
  </si>
  <si>
    <t>AFRECO</t>
  </si>
  <si>
    <t>523EZ01</t>
  </si>
  <si>
    <t>MATERIEL ELECTRIQUE</t>
  </si>
  <si>
    <t>SANGARE BRAHIMA</t>
  </si>
  <si>
    <t>257JV01/970HZ01</t>
  </si>
  <si>
    <t>3206ES</t>
  </si>
  <si>
    <t>LEGUNE</t>
  </si>
  <si>
    <t>4953GG01/8674GF01</t>
  </si>
  <si>
    <t>1580JB01</t>
  </si>
  <si>
    <t xml:space="preserve"> DABOU/BONOUA</t>
  </si>
  <si>
    <t>COOP CA ESPOIR</t>
  </si>
  <si>
    <t>3027JZ01/3027JZ01</t>
  </si>
  <si>
    <t>3053JZ01/3053JZ01</t>
  </si>
  <si>
    <t>9474GC01</t>
  </si>
  <si>
    <t>TUYAU</t>
  </si>
  <si>
    <t>INDUSTRAP</t>
  </si>
  <si>
    <t>4348HG01</t>
  </si>
  <si>
    <t>ZORKOT MOHAMAD</t>
  </si>
  <si>
    <t>1928KH01/2814KZ03</t>
  </si>
  <si>
    <t>4740GE01</t>
  </si>
  <si>
    <t>BOUGRI MOHAMED</t>
  </si>
  <si>
    <t>C B C</t>
  </si>
  <si>
    <t>1277KS01</t>
  </si>
  <si>
    <t>S B A</t>
  </si>
  <si>
    <t>MATH GAZ SARL</t>
  </si>
  <si>
    <t>2265JE01/3817AZ02</t>
  </si>
  <si>
    <t xml:space="preserve"> BONOUA/SOUBRE</t>
  </si>
  <si>
    <t>2.13</t>
  </si>
  <si>
    <t>6041HE01</t>
  </si>
  <si>
    <t>256JV01/2946JK01</t>
  </si>
  <si>
    <t xml:space="preserve"> BONOUA/GAGNOA</t>
  </si>
  <si>
    <t>LASSINA KPONATE</t>
  </si>
  <si>
    <t>7971GT01</t>
  </si>
  <si>
    <t>PROSUMA</t>
  </si>
  <si>
    <t>726GF01</t>
  </si>
  <si>
    <t>SOCIETE DES PRESTATIONS</t>
  </si>
  <si>
    <t>9323FN01/125KL01</t>
  </si>
  <si>
    <t>3891FR01</t>
  </si>
  <si>
    <t>SANOGO VAMARA</t>
  </si>
  <si>
    <t>5297GR01/5285GV01</t>
  </si>
  <si>
    <t xml:space="preserve">BOIS </t>
  </si>
  <si>
    <t>1064HC03/6870HH01</t>
  </si>
  <si>
    <t>SOW AMADOU</t>
  </si>
  <si>
    <t>929HX01</t>
  </si>
  <si>
    <t>E C S</t>
  </si>
  <si>
    <t xml:space="preserve"> BASSAM/ADIAKE</t>
  </si>
  <si>
    <t>884HP01</t>
  </si>
  <si>
    <t>1611GZ01</t>
  </si>
  <si>
    <t>8123CR01</t>
  </si>
  <si>
    <t>8770JB01/7189FT01</t>
  </si>
  <si>
    <t>3603KL01</t>
  </si>
  <si>
    <t>BADOU JEAN</t>
  </si>
  <si>
    <t>3246HJ01</t>
  </si>
  <si>
    <t>7830JJ01/7830JJ01</t>
  </si>
  <si>
    <t>8869GY01</t>
  </si>
  <si>
    <t>ETTIEN KOUAME</t>
  </si>
  <si>
    <t>ASSOUINDE /BASSAM</t>
  </si>
  <si>
    <t>BASAM/BONOUA</t>
  </si>
  <si>
    <t>KOUASSI  LENOIR</t>
  </si>
  <si>
    <t>8283GT01/1541JR01</t>
  </si>
  <si>
    <t>-0.71</t>
  </si>
  <si>
    <t>8560FA02/3835FJ02</t>
  </si>
  <si>
    <t>GRD LAHOU/BONOUA</t>
  </si>
  <si>
    <t>7035FN01</t>
  </si>
  <si>
    <t>GRD ABIDJAN/BONOUA</t>
  </si>
  <si>
    <t>KOITA BRAHIMA</t>
  </si>
  <si>
    <t>441FJ01/1920ET01</t>
  </si>
  <si>
    <t xml:space="preserve"> ASSINIE/ABIDJAN</t>
  </si>
  <si>
    <t>4082GK01</t>
  </si>
  <si>
    <t>C I L</t>
  </si>
  <si>
    <t>7.85</t>
  </si>
  <si>
    <t>2857KL01</t>
  </si>
  <si>
    <t>SIDECOM</t>
  </si>
  <si>
    <t>8.60</t>
  </si>
  <si>
    <t>59HE01</t>
  </si>
  <si>
    <t>PIECE DETACHEE</t>
  </si>
  <si>
    <t>TRAORE ABOUBACAR</t>
  </si>
  <si>
    <t>2437GU01/4231CR04</t>
  </si>
  <si>
    <t>USTENCILE DE CUISINE</t>
  </si>
  <si>
    <t xml:space="preserve"> BONOUA / DUEKOUE</t>
  </si>
  <si>
    <t>DOUMBIA ABOUBACAR</t>
  </si>
  <si>
    <t>1459KR01</t>
  </si>
  <si>
    <t>KONATE KARIM</t>
  </si>
  <si>
    <t>4205HT01</t>
  </si>
  <si>
    <t>ALLA YAO</t>
  </si>
  <si>
    <t>4829JC01</t>
  </si>
  <si>
    <t>KONATE MOUSSA</t>
  </si>
  <si>
    <t>7833JJ01/788CV01</t>
  </si>
  <si>
    <t>19520</t>
  </si>
  <si>
    <t>3791WWCI01</t>
  </si>
  <si>
    <t>PORTE BTP</t>
  </si>
  <si>
    <t>4663JY01</t>
  </si>
  <si>
    <t xml:space="preserve"> GRD BASSAM/ ASSINIE</t>
  </si>
  <si>
    <t>DIARRA SEYDOU</t>
  </si>
  <si>
    <t>5619GV01</t>
  </si>
  <si>
    <t>KEITA DJAKARIDJA</t>
  </si>
  <si>
    <t>6098FU01</t>
  </si>
  <si>
    <t>149JR01</t>
  </si>
  <si>
    <t>EPSE LE NZI</t>
  </si>
  <si>
    <t>3473GV01</t>
  </si>
  <si>
    <t>KONE YAYA</t>
  </si>
  <si>
    <t>7513FE01</t>
  </si>
  <si>
    <t>6.89</t>
  </si>
  <si>
    <t>7347JP01/7347JP01</t>
  </si>
  <si>
    <t>BZ LOGISTIQUE</t>
  </si>
  <si>
    <t>5.39</t>
  </si>
  <si>
    <t>7996HZ01/7654HZ01</t>
  </si>
  <si>
    <t>7.86</t>
  </si>
  <si>
    <t>5514HU01</t>
  </si>
  <si>
    <t>KONE MOUSSA</t>
  </si>
  <si>
    <t>1167JU01/1167JU01</t>
  </si>
  <si>
    <t>5762EU01</t>
  </si>
  <si>
    <t>SANGARE SOULEYMANE</t>
  </si>
  <si>
    <t>4.92</t>
  </si>
  <si>
    <t>1087GU01</t>
  </si>
  <si>
    <t>10.35</t>
  </si>
  <si>
    <t>9003HR01</t>
  </si>
  <si>
    <t>MATERIEL SANITAIRE</t>
  </si>
  <si>
    <t>9.10</t>
  </si>
  <si>
    <t>11.60</t>
  </si>
  <si>
    <t>8024JH01</t>
  </si>
  <si>
    <t>KASSBOHER</t>
  </si>
  <si>
    <t>-1.12</t>
  </si>
  <si>
    <t>3050JC01</t>
  </si>
  <si>
    <t>8.10</t>
  </si>
  <si>
    <t>8252GS01</t>
  </si>
  <si>
    <t>FRIGO</t>
  </si>
  <si>
    <t>DISTRIMAX</t>
  </si>
  <si>
    <t>639KB01</t>
  </si>
  <si>
    <t>EXPERTISE CHIMIQUE</t>
  </si>
  <si>
    <t>7771JF01</t>
  </si>
  <si>
    <t>GANDOUR CI</t>
  </si>
  <si>
    <t>MANIOC</t>
  </si>
  <si>
    <t>ELY LOGIS</t>
  </si>
  <si>
    <t>1476AY01</t>
  </si>
  <si>
    <t>COCO</t>
  </si>
  <si>
    <t>ADIAKE/DABOU</t>
  </si>
  <si>
    <t>KABORE BILA</t>
  </si>
  <si>
    <t>BONOUA/YAMOUSSOUKRO</t>
  </si>
  <si>
    <t>7141GT01</t>
  </si>
  <si>
    <t>1941HH01</t>
  </si>
  <si>
    <t>LA FERME  EHUA</t>
  </si>
  <si>
    <t>8083CE01</t>
  </si>
  <si>
    <t>BE LAMISSA</t>
  </si>
  <si>
    <t xml:space="preserve"> BANANE DOUCE</t>
  </si>
  <si>
    <t>1866KN01</t>
  </si>
  <si>
    <t>7684GV01</t>
  </si>
  <si>
    <t>3987HF01</t>
  </si>
  <si>
    <t>BONOUA/OUANGOLO</t>
  </si>
  <si>
    <t>5.59</t>
  </si>
  <si>
    <t>7669HU03</t>
  </si>
  <si>
    <t>SOUD</t>
  </si>
  <si>
    <t>7389GX01</t>
  </si>
  <si>
    <t>36HX01/2171GJ01</t>
  </si>
  <si>
    <t>BONOUA/SINFRA</t>
  </si>
  <si>
    <t>5164FR01</t>
  </si>
  <si>
    <t>PLASTICA</t>
  </si>
  <si>
    <t>876HN01</t>
  </si>
  <si>
    <t>7935EH01</t>
  </si>
  <si>
    <t>FAPRO</t>
  </si>
  <si>
    <t>5.74</t>
  </si>
  <si>
    <t>1665JZ01/390JZ01</t>
  </si>
  <si>
    <t>BONOUA/ISSIA</t>
  </si>
  <si>
    <t>1640GT01</t>
  </si>
  <si>
    <t>SIDIDBE OUMAROU</t>
  </si>
  <si>
    <t>DAHER AKIL</t>
  </si>
  <si>
    <t>3868FZ01/3520JK01</t>
  </si>
  <si>
    <t>GRILLAGE</t>
  </si>
  <si>
    <t>ADISSA EPSE KAKOU</t>
  </si>
  <si>
    <t>963GE02/7994AX01</t>
  </si>
  <si>
    <t>9445KB029979EV02</t>
  </si>
  <si>
    <t xml:space="preserve"> ABIDJAN/DALOA</t>
  </si>
  <si>
    <t>HAIDARA ZEINABOU</t>
  </si>
  <si>
    <t>GN 1841 21 GH</t>
  </si>
  <si>
    <t>ECHANTILLON DE SABLE</t>
  </si>
  <si>
    <t>CARMEN S LOGISTICS</t>
  </si>
  <si>
    <t>3996CG01</t>
  </si>
  <si>
    <t>DIALLO CHOUAIBOU</t>
  </si>
  <si>
    <t>5460JA01/5461JA01</t>
  </si>
  <si>
    <t>109HE01</t>
  </si>
  <si>
    <t>SANOGO SOUMANA</t>
  </si>
  <si>
    <t>9989CE01</t>
  </si>
  <si>
    <t>IBRAHIM</t>
  </si>
  <si>
    <t>GRANE ABDOULAYE</t>
  </si>
  <si>
    <t>1784EC01</t>
  </si>
  <si>
    <t>4573KL01</t>
  </si>
  <si>
    <t>AHOUSSI ADJO</t>
  </si>
  <si>
    <t>3191ER01</t>
  </si>
  <si>
    <t>2158HT01/6158EH01</t>
  </si>
  <si>
    <t>KANTE BAKARY</t>
  </si>
  <si>
    <t>1980GP01/3745HS01</t>
  </si>
  <si>
    <t>7147JL01</t>
  </si>
  <si>
    <t xml:space="preserve"> MATERIEL EVENEMENTIEL</t>
  </si>
  <si>
    <t>RESULTS SA</t>
  </si>
  <si>
    <t>6488JL01</t>
  </si>
  <si>
    <t>SONORISATION</t>
  </si>
  <si>
    <t>BAHER RABIH</t>
  </si>
  <si>
    <t>9046HV01/1489GV01</t>
  </si>
  <si>
    <t xml:space="preserve"> ASSOUINDE/ ABIDJAN</t>
  </si>
  <si>
    <t>8332GU01</t>
  </si>
  <si>
    <t>CELESTIN ZOUNGRANA</t>
  </si>
  <si>
    <t>6202EE01</t>
  </si>
  <si>
    <t>IGNAME</t>
  </si>
  <si>
    <t xml:space="preserve"> GRD BASSAM/ ALEPE</t>
  </si>
  <si>
    <t xml:space="preserve"> ABOISSO/ GRAND BASSAM</t>
  </si>
  <si>
    <t>707JN01/6559ET01</t>
  </si>
  <si>
    <t xml:space="preserve"> CARTON</t>
  </si>
  <si>
    <t>-0.25</t>
  </si>
  <si>
    <t>1889GP01</t>
  </si>
  <si>
    <t>TRAORE OUSMANE</t>
  </si>
  <si>
    <t>11JK5910/11P0421</t>
  </si>
  <si>
    <t xml:space="preserve"> ABOISSO/ BURKINA FASO</t>
  </si>
  <si>
    <t>ILBOUDO KARIM</t>
  </si>
  <si>
    <t>5.44</t>
  </si>
  <si>
    <t>584GG01</t>
  </si>
  <si>
    <t xml:space="preserve"> DABOU/ BONOUA</t>
  </si>
  <si>
    <t>ABOU LABO</t>
  </si>
  <si>
    <t>25KB01</t>
  </si>
  <si>
    <t>ETS D T</t>
  </si>
  <si>
    <t>417KC01</t>
  </si>
  <si>
    <t>EDF GPE</t>
  </si>
  <si>
    <t>7021GL01</t>
  </si>
  <si>
    <t>7912JA01/5357JA01</t>
  </si>
  <si>
    <t>5739HN01</t>
  </si>
  <si>
    <t>124KH01</t>
  </si>
  <si>
    <t>AFRICA WAY</t>
  </si>
  <si>
    <t>3191CU01</t>
  </si>
  <si>
    <t>SIDAT EL GHATH</t>
  </si>
  <si>
    <t>7217JC01/8667JH01</t>
  </si>
  <si>
    <t>Pesage statique</t>
  </si>
  <si>
    <t>819KK01</t>
  </si>
  <si>
    <t>DAS &amp; CO</t>
  </si>
  <si>
    <t>5019JB01/139FN01</t>
  </si>
  <si>
    <t>7306EL01</t>
  </si>
  <si>
    <t>YAGHOUB OULD</t>
  </si>
  <si>
    <t>3876HK01</t>
  </si>
  <si>
    <t>1.96</t>
  </si>
  <si>
    <t>736HJ01/6453FK02</t>
  </si>
  <si>
    <t>4108HL01</t>
  </si>
  <si>
    <t>CISSOUMA YACOUBA</t>
  </si>
  <si>
    <t>472JF01</t>
  </si>
  <si>
    <t>S C C</t>
  </si>
  <si>
    <t>HAMADOU ALI GUERO</t>
  </si>
  <si>
    <t>2732JE01</t>
  </si>
  <si>
    <t>2594GX01</t>
  </si>
  <si>
    <t>HINSA YAYE</t>
  </si>
  <si>
    <t>2674FV01/7114AZ01</t>
  </si>
  <si>
    <t>BAMBA LAYE</t>
  </si>
  <si>
    <t>3587GE01</t>
  </si>
  <si>
    <t>LUX HABITAT</t>
  </si>
  <si>
    <t>5958HR01/5958HR01</t>
  </si>
  <si>
    <t>3583JJ01/3583JJ01</t>
  </si>
  <si>
    <t>3214KE01/3214KE01</t>
  </si>
  <si>
    <t>10960WWCI01</t>
  </si>
  <si>
    <t>7282HL01/8248HA01</t>
  </si>
  <si>
    <t xml:space="preserve"> ABOISSO/BASAM</t>
  </si>
  <si>
    <t>FAPRO CI</t>
  </si>
  <si>
    <t>9442GZ01/9442GZ01</t>
  </si>
  <si>
    <t>EGBF</t>
  </si>
  <si>
    <t>8723CJ01</t>
  </si>
  <si>
    <t>1087JK01/1087JK01</t>
  </si>
  <si>
    <t>COEUR UNIS</t>
  </si>
  <si>
    <t>1555JR01/1555JR01</t>
  </si>
  <si>
    <t>7136EX01</t>
  </si>
  <si>
    <t>5520AX07</t>
  </si>
  <si>
    <t>8047GV01/7815GV01</t>
  </si>
  <si>
    <t>ABOISO/ABIDJAN</t>
  </si>
  <si>
    <t>5602GP01</t>
  </si>
  <si>
    <t>940</t>
  </si>
  <si>
    <t>ADOU MENLAN</t>
  </si>
  <si>
    <t>NSR 346 ZD</t>
  </si>
  <si>
    <t>SEIDU OUMAR</t>
  </si>
  <si>
    <t>1826JF01/874JG05</t>
  </si>
  <si>
    <t>6364AY01</t>
  </si>
  <si>
    <t xml:space="preserve"> COPRAH</t>
  </si>
  <si>
    <t>GMCI</t>
  </si>
  <si>
    <t>ER 786 Q</t>
  </si>
  <si>
    <t>8065HT01</t>
  </si>
  <si>
    <t>NOVAFRIQUE</t>
  </si>
  <si>
    <t>1.95</t>
  </si>
  <si>
    <t>7253EE01</t>
  </si>
  <si>
    <t>7243CL01</t>
  </si>
  <si>
    <t>DABOU/ABOISSO</t>
  </si>
  <si>
    <t>MELESS LASM</t>
  </si>
  <si>
    <t>MAFERE/ABIDJAN</t>
  </si>
  <si>
    <t>561JK01</t>
  </si>
  <si>
    <t xml:space="preserve"> ABOISSO/BONOUA</t>
  </si>
  <si>
    <t>NIANGUE JOSEPH</t>
  </si>
  <si>
    <t>1712GJ01</t>
  </si>
  <si>
    <t>YAO ADOU</t>
  </si>
  <si>
    <t>8817JH01</t>
  </si>
  <si>
    <t>DIABY ELHADJI</t>
  </si>
  <si>
    <t>5117JB01</t>
  </si>
  <si>
    <t>1879KE01</t>
  </si>
  <si>
    <t>5.98</t>
  </si>
  <si>
    <t>AS 3754-15</t>
  </si>
  <si>
    <t>KENNEDYABOAGYE</t>
  </si>
  <si>
    <t>2.34</t>
  </si>
  <si>
    <t>AS 6679-21</t>
  </si>
  <si>
    <t>NOEA/ABIDJAN</t>
  </si>
  <si>
    <t>ACKA ALBERT</t>
  </si>
  <si>
    <t>2.49</t>
  </si>
  <si>
    <t>5672HC01</t>
  </si>
  <si>
    <t>BONOUAABIDJAN</t>
  </si>
  <si>
    <t>BBONOUAABIDJAN</t>
  </si>
  <si>
    <t>273JZ01</t>
  </si>
  <si>
    <t>TCHIEM LOGISTICS CI</t>
  </si>
  <si>
    <t>8521JB01</t>
  </si>
  <si>
    <t>TG 9900 BD</t>
  </si>
  <si>
    <t xml:space="preserve">OMO </t>
  </si>
  <si>
    <t>7643CH05</t>
  </si>
  <si>
    <t>KONATE SIRIKI</t>
  </si>
  <si>
    <t>9293HA01</t>
  </si>
  <si>
    <t>495CK02</t>
  </si>
  <si>
    <t>TARNAGDA FATAO</t>
  </si>
  <si>
    <t>2850GH01</t>
  </si>
  <si>
    <t>6723FT01</t>
  </si>
  <si>
    <t>CAP LOGISTIC</t>
  </si>
  <si>
    <t>2699JR02</t>
  </si>
  <si>
    <t>BONOUA/GAGNOA</t>
  </si>
  <si>
    <t>KOUAME AFFOUE</t>
  </si>
  <si>
    <t>4.31</t>
  </si>
  <si>
    <t>GR 4148-15</t>
  </si>
  <si>
    <t>ICM LOGISTIC</t>
  </si>
  <si>
    <t>AROMATE</t>
  </si>
  <si>
    <t>1194HV01</t>
  </si>
  <si>
    <t>KESSE ANOUKOU</t>
  </si>
  <si>
    <t>2814KJ03</t>
  </si>
  <si>
    <t>1946KF01</t>
  </si>
  <si>
    <t>ETS LAWAL MOUTALIB</t>
  </si>
  <si>
    <t>1.47</t>
  </si>
  <si>
    <t>0.70</t>
  </si>
  <si>
    <t>7416JA01</t>
  </si>
  <si>
    <t>CISSOUMA SIAKA</t>
  </si>
  <si>
    <t>2019FC01/708KC01</t>
  </si>
  <si>
    <t>SCOOP CI</t>
  </si>
  <si>
    <t>TG 4744 BF</t>
  </si>
  <si>
    <t>ASSO AKOSSI</t>
  </si>
  <si>
    <t>DJOUOTAK</t>
  </si>
  <si>
    <t>2.28</t>
  </si>
  <si>
    <t>BR 5631 RB</t>
  </si>
  <si>
    <t>UBA</t>
  </si>
  <si>
    <t>42800</t>
  </si>
  <si>
    <t>GW 6244-19 GH</t>
  </si>
  <si>
    <t>GW 6243-19 GH</t>
  </si>
  <si>
    <t>GW 2354-17 GH</t>
  </si>
  <si>
    <t>TG 4441 BD</t>
  </si>
  <si>
    <t>1567JR01</t>
  </si>
  <si>
    <t>GW 6036-19 GH</t>
  </si>
  <si>
    <t>GW 6246-19 GH</t>
  </si>
  <si>
    <t>TG 8171 BF</t>
  </si>
  <si>
    <t>GW 6245-19 GH</t>
  </si>
  <si>
    <t>5082FP01</t>
  </si>
  <si>
    <t>KAMAGATE SEYDOU</t>
  </si>
  <si>
    <t xml:space="preserve"> 1373GC01</t>
  </si>
  <si>
    <t>TRAORE AROUNA</t>
  </si>
  <si>
    <t>GW 6039-19 GH</t>
  </si>
  <si>
    <t>483HE01</t>
  </si>
  <si>
    <t>LLE VERGER</t>
  </si>
  <si>
    <t>9828GC01</t>
  </si>
  <si>
    <t>BRAHIMA PLEA</t>
  </si>
  <si>
    <t>3402JX01</t>
  </si>
  <si>
    <t>05 KJ 3950</t>
  </si>
  <si>
    <t>OUEDRAOGO OUMAROU</t>
  </si>
  <si>
    <t>48520</t>
  </si>
  <si>
    <t>5320</t>
  </si>
  <si>
    <t>10380</t>
  </si>
  <si>
    <t>3291JJ01/3937KJ01</t>
  </si>
  <si>
    <t>C2TL CI</t>
  </si>
  <si>
    <t>GN 7969 21</t>
  </si>
  <si>
    <t>FIRST GHANA</t>
  </si>
  <si>
    <t>AD 6078 RB</t>
  </si>
  <si>
    <t>GT 6757 B</t>
  </si>
  <si>
    <t>ALHASSAN SEIDU</t>
  </si>
  <si>
    <t>GN 7967 21</t>
  </si>
  <si>
    <t>GN 7255 17</t>
  </si>
  <si>
    <t>HEROCEAN LTD</t>
  </si>
  <si>
    <t>779JE01</t>
  </si>
  <si>
    <t>GN  7264 17</t>
  </si>
  <si>
    <t>HERON LTD</t>
  </si>
  <si>
    <t>GN 7251 17</t>
  </si>
  <si>
    <t>GE 4061 21</t>
  </si>
  <si>
    <t>7996HZ01</t>
  </si>
  <si>
    <t>YATTASSAYE</t>
  </si>
  <si>
    <t xml:space="preserve">TG 0085 AX </t>
  </si>
  <si>
    <t>KRS 71 XK</t>
  </si>
  <si>
    <t>YUSAF MAMADU</t>
  </si>
  <si>
    <t>2830KG01</t>
  </si>
  <si>
    <t>AQ8320/AJ7898</t>
  </si>
  <si>
    <t>WADDOU GALISSOU</t>
  </si>
  <si>
    <t>AW 7037 13</t>
  </si>
  <si>
    <t>ASSO ALBERT</t>
  </si>
  <si>
    <t>34597</t>
  </si>
  <si>
    <t>OUSSENI HANO</t>
  </si>
  <si>
    <t>1.32</t>
  </si>
  <si>
    <t>AY 5376</t>
  </si>
  <si>
    <t>MIKA RACIDOU</t>
  </si>
  <si>
    <t>41508</t>
  </si>
  <si>
    <t>KARIMOU MAMA</t>
  </si>
  <si>
    <t>40384</t>
  </si>
  <si>
    <t>RAMBA MOUSSA</t>
  </si>
  <si>
    <t>3733FS01</t>
  </si>
  <si>
    <t>ACHI JOSELYNE</t>
  </si>
  <si>
    <t>CAP LOGISTIQUE</t>
  </si>
  <si>
    <t>AS 3306</t>
  </si>
  <si>
    <t>CHAIBOU M</t>
  </si>
  <si>
    <t>EPE 40 XW</t>
  </si>
  <si>
    <t>KHADY FATIME</t>
  </si>
  <si>
    <t>3877KG01</t>
  </si>
  <si>
    <t>HUILE E PALME</t>
  </si>
  <si>
    <t>HABIBOU LAWALI</t>
  </si>
  <si>
    <t>48720</t>
  </si>
  <si>
    <t>5520</t>
  </si>
  <si>
    <t>3466KN01</t>
  </si>
  <si>
    <t>ALASSANE ABDOU</t>
  </si>
  <si>
    <t>43080</t>
  </si>
  <si>
    <t>5235GC04</t>
  </si>
  <si>
    <t>5194GE01</t>
  </si>
  <si>
    <t>GC 12321</t>
  </si>
  <si>
    <t>KWASI BERTHE</t>
  </si>
  <si>
    <t>2.64</t>
  </si>
  <si>
    <t>AS 0027</t>
  </si>
  <si>
    <t>MAHADOU ABDUL</t>
  </si>
  <si>
    <t>4291HS01</t>
  </si>
  <si>
    <t>ALLASSANE ABDOUL</t>
  </si>
  <si>
    <t>46500</t>
  </si>
  <si>
    <t>3300</t>
  </si>
  <si>
    <t>7300</t>
  </si>
  <si>
    <t>SAANOGO ABOU</t>
  </si>
  <si>
    <t>SANOGO ISSOUF</t>
  </si>
  <si>
    <t>2.22</t>
  </si>
  <si>
    <t>11HM2102</t>
  </si>
  <si>
    <t>KABORE ISSOUF</t>
  </si>
  <si>
    <t>1141JL01</t>
  </si>
  <si>
    <t>KABORE ADAMA</t>
  </si>
  <si>
    <t>EBA EBA</t>
  </si>
  <si>
    <t>KAITA IBRAHIMA</t>
  </si>
  <si>
    <t>48040</t>
  </si>
  <si>
    <t>4840</t>
  </si>
  <si>
    <t>1971HU01</t>
  </si>
  <si>
    <t>DIVO/ABOISSO</t>
  </si>
  <si>
    <t>LASM MEL</t>
  </si>
  <si>
    <t>AS 2291 09</t>
  </si>
  <si>
    <t>ISSAKA MOHAMMED</t>
  </si>
  <si>
    <t>35300</t>
  </si>
  <si>
    <t>3860KF01/2458FS01</t>
  </si>
  <si>
    <t xml:space="preserve"> ABOISSO/ABOISSO</t>
  </si>
  <si>
    <t>301KH01</t>
  </si>
  <si>
    <t xml:space="preserve"> ABOISSO/ABIDJAZN</t>
  </si>
  <si>
    <t>4594EY01</t>
  </si>
  <si>
    <t>1925KH01</t>
  </si>
  <si>
    <t>TRAORE DJAKARRIDJA</t>
  </si>
  <si>
    <t>3260</t>
  </si>
  <si>
    <t>GAVIER</t>
  </si>
  <si>
    <t>8220GB01</t>
  </si>
  <si>
    <t>7835JJ01</t>
  </si>
  <si>
    <t>6952EX01</t>
  </si>
  <si>
    <t>BERTE ISSIAKA</t>
  </si>
  <si>
    <t>1.17</t>
  </si>
  <si>
    <t>3277JE01/8295HG01</t>
  </si>
  <si>
    <t>3824FN01</t>
  </si>
  <si>
    <t>AKA KOFFI</t>
  </si>
  <si>
    <t>7.55</t>
  </si>
  <si>
    <t>811JN01</t>
  </si>
  <si>
    <t xml:space="preserve"> MATERIEL MEDICAL</t>
  </si>
  <si>
    <t>EDD</t>
  </si>
  <si>
    <t>6243HE01</t>
  </si>
  <si>
    <t>FLEUR</t>
  </si>
  <si>
    <t>LENGANE ILIACE</t>
  </si>
  <si>
    <t>7803FF01</t>
  </si>
  <si>
    <t>TRAORE AWA</t>
  </si>
  <si>
    <t>4745KA1</t>
  </si>
  <si>
    <t>5770JV01</t>
  </si>
  <si>
    <t>GN 7202 19</t>
  </si>
  <si>
    <t>JOHN NU</t>
  </si>
  <si>
    <t>0.23</t>
  </si>
  <si>
    <t>GC 8275 12</t>
  </si>
  <si>
    <t>3220KB01</t>
  </si>
  <si>
    <t>PRODUIT PHARMACEUTIQUE</t>
  </si>
  <si>
    <t>1330FJ01</t>
  </si>
  <si>
    <t>TOURE ABDOULAYE</t>
  </si>
  <si>
    <t>915KB01</t>
  </si>
  <si>
    <t>431GL01</t>
  </si>
  <si>
    <t>7878HN01</t>
  </si>
  <si>
    <t>110FE01</t>
  </si>
  <si>
    <t>GOUMBANI OUMAROU</t>
  </si>
  <si>
    <t xml:space="preserve"> ABIDJAN/SSINIE</t>
  </si>
  <si>
    <t>5.51</t>
  </si>
  <si>
    <t>1659JV01</t>
  </si>
  <si>
    <t>3407KG01</t>
  </si>
  <si>
    <t>4021KB01</t>
  </si>
  <si>
    <t>FORTEX</t>
  </si>
  <si>
    <t>2901JJ01</t>
  </si>
  <si>
    <t>3743HT01</t>
  </si>
  <si>
    <t>580JE01</t>
  </si>
  <si>
    <t>LANCINE DIAMONDE</t>
  </si>
  <si>
    <t>MOUYA DISTR</t>
  </si>
  <si>
    <t>1525HV01</t>
  </si>
  <si>
    <t>390JL01</t>
  </si>
  <si>
    <t>FOURNITURE SCOLAIRE</t>
  </si>
  <si>
    <t xml:space="preserve">ECS </t>
  </si>
  <si>
    <t>5.14</t>
  </si>
  <si>
    <t>1924HN01</t>
  </si>
  <si>
    <t>5027GN01</t>
  </si>
  <si>
    <t>KOUMA BOUREIMA</t>
  </si>
  <si>
    <t>7.35</t>
  </si>
  <si>
    <t>NIANGUE JODEPH</t>
  </si>
  <si>
    <t>FOLIVIER</t>
  </si>
  <si>
    <t>6.57</t>
  </si>
  <si>
    <t>4668 JC 01</t>
  </si>
  <si>
    <t>5.68</t>
  </si>
  <si>
    <t>2186 JR 01 / 1200 JR 01</t>
  </si>
  <si>
    <t>2344KB01</t>
  </si>
  <si>
    <t>BANK OF AFRICA CI</t>
  </si>
  <si>
    <t>1391 GN 01</t>
  </si>
  <si>
    <t>BATIPRO</t>
  </si>
  <si>
    <t>928 KB 01</t>
  </si>
  <si>
    <t>OXYGENE</t>
  </si>
  <si>
    <t>394 KC 01</t>
  </si>
  <si>
    <t>5358 HZ 01 / 6147 BE 01</t>
  </si>
  <si>
    <t>ABIDJAN/ABOISSOE</t>
  </si>
  <si>
    <t>KASSAMBA TRANSPORT</t>
  </si>
  <si>
    <t>7404 HY 01/ 1382 JA 01</t>
  </si>
  <si>
    <t>3325 EZ 01</t>
  </si>
  <si>
    <t>7996 HZ 01 / 7654 HZ 01</t>
  </si>
  <si>
    <t>3801GS01</t>
  </si>
  <si>
    <t>11.55</t>
  </si>
  <si>
    <t>9572HR01</t>
  </si>
  <si>
    <t>DIABY ADJARATOU</t>
  </si>
  <si>
    <t>11.00</t>
  </si>
  <si>
    <t>12.10</t>
  </si>
  <si>
    <t>-0.81</t>
  </si>
  <si>
    <t>8.03</t>
  </si>
  <si>
    <t>766KE01/5254GA</t>
  </si>
  <si>
    <t>8.90</t>
  </si>
  <si>
    <t>1371HS01</t>
  </si>
  <si>
    <t>1952FF01</t>
  </si>
  <si>
    <t>VALENCIA</t>
  </si>
  <si>
    <t>7.62</t>
  </si>
  <si>
    <t>7560GB01</t>
  </si>
  <si>
    <t>5019JB01</t>
  </si>
  <si>
    <t>ELY LOGISTICS</t>
  </si>
  <si>
    <t>2886FL01</t>
  </si>
  <si>
    <t>SIDIBE YAYA</t>
  </si>
  <si>
    <t>8047GV01</t>
  </si>
  <si>
    <t>7485 FZ 01</t>
  </si>
  <si>
    <t>PAPIER HYGIENIQUE</t>
  </si>
  <si>
    <t>N XIONG FENG</t>
  </si>
  <si>
    <t>4719 GX 01</t>
  </si>
  <si>
    <t>6808 FT 01</t>
  </si>
  <si>
    <t>KONATE ISSA</t>
  </si>
  <si>
    <t>302 JF 01</t>
  </si>
  <si>
    <t>1611 GZ 01</t>
  </si>
  <si>
    <t>7524 HA 02</t>
  </si>
  <si>
    <t>ASINIE ABIDJAN</t>
  </si>
  <si>
    <t>8816JA01</t>
  </si>
  <si>
    <t>LIDO ARBADRAME MAMADOU</t>
  </si>
  <si>
    <t>5.01</t>
  </si>
  <si>
    <t>3564EF01</t>
  </si>
  <si>
    <t>KOUYATE ET FILS</t>
  </si>
  <si>
    <t>4.41</t>
  </si>
  <si>
    <t xml:space="preserve">SEL </t>
  </si>
  <si>
    <t>SIDAT EL</t>
  </si>
  <si>
    <t>31KF01</t>
  </si>
  <si>
    <t>GUITRY/BONOUA</t>
  </si>
  <si>
    <t>NADA OILL</t>
  </si>
  <si>
    <t>7622EQ01</t>
  </si>
  <si>
    <t>KONATE MAMADOU</t>
  </si>
  <si>
    <t>4.82</t>
  </si>
  <si>
    <t>3206ES01</t>
  </si>
  <si>
    <t>6544HA01</t>
  </si>
  <si>
    <t>MATIERE PLASTIQUE</t>
  </si>
  <si>
    <t>DZONE</t>
  </si>
  <si>
    <t>4861 EN 01</t>
  </si>
  <si>
    <t xml:space="preserve"> ABIDJAN/ASSOUNDE</t>
  </si>
  <si>
    <t>KABALANE ET CIE</t>
  </si>
  <si>
    <t>ABIDJAN/ BONOUA</t>
  </si>
  <si>
    <t>980 FC 01</t>
  </si>
  <si>
    <t>TRAORE SALIF</t>
  </si>
  <si>
    <t>1.89</t>
  </si>
  <si>
    <t>1739 JT 01 /7068 JA 01</t>
  </si>
  <si>
    <t>5.33</t>
  </si>
  <si>
    <t>3050 JC 01</t>
  </si>
  <si>
    <t>ALEPE/BONOUA</t>
  </si>
  <si>
    <t>6744 CX 01</t>
  </si>
  <si>
    <t>2465 HE 01</t>
  </si>
  <si>
    <t>1619 JV 03</t>
  </si>
  <si>
    <t>1955 KB 01</t>
  </si>
  <si>
    <t>INE TRAM</t>
  </si>
  <si>
    <t>9931 JH 01</t>
  </si>
  <si>
    <t>KM SERVICES</t>
  </si>
  <si>
    <t>7393 HY 01</t>
  </si>
  <si>
    <t>8622 FS 01</t>
  </si>
  <si>
    <t>BONOUA</t>
  </si>
  <si>
    <t>EHOULE AKA</t>
  </si>
  <si>
    <t>1133 HU 01</t>
  </si>
  <si>
    <t>SABAILLY SABINE</t>
  </si>
  <si>
    <t>2806 GP 01</t>
  </si>
  <si>
    <t>5677 HN 01</t>
  </si>
  <si>
    <t>7392 GY 01</t>
  </si>
  <si>
    <t>ADOU THIEMELE</t>
  </si>
  <si>
    <t>3843 KF 01 / 1062 JS 01</t>
  </si>
  <si>
    <t>2369 HF 01</t>
  </si>
  <si>
    <t>1476 KG 01</t>
  </si>
  <si>
    <t>1925 KH 01</t>
  </si>
  <si>
    <t>4082 HK 01</t>
  </si>
  <si>
    <t>EDIMEX CI</t>
  </si>
  <si>
    <t>844 HE 01</t>
  </si>
  <si>
    <t>314 FU 01 /9495 GR 01</t>
  </si>
  <si>
    <t>8274 HS 01</t>
  </si>
  <si>
    <t>CONTRE PLAQUE</t>
  </si>
  <si>
    <t>4186 GV 01</t>
  </si>
  <si>
    <t xml:space="preserve"> ABIDJAN/ASSINI</t>
  </si>
  <si>
    <t>459 JY 01</t>
  </si>
  <si>
    <t>1510 GA 01</t>
  </si>
  <si>
    <t>1084 JN 01</t>
  </si>
  <si>
    <t xml:space="preserve"> ABIDJAN/AASSINIE</t>
  </si>
  <si>
    <t>DYM MANUFACTURE</t>
  </si>
  <si>
    <t>2122 HP 01</t>
  </si>
  <si>
    <t>2733 JE 01</t>
  </si>
  <si>
    <t>AP 8798 MD / AP 8797 MD</t>
  </si>
  <si>
    <t>YATTASAYE MAMADOU</t>
  </si>
  <si>
    <t>5498 FJ 01</t>
  </si>
  <si>
    <t>5.71</t>
  </si>
  <si>
    <t>5647 HX 01</t>
  </si>
  <si>
    <t>3444 JK 01</t>
  </si>
  <si>
    <t>SANITAIRE</t>
  </si>
  <si>
    <t>3847 KF 01</t>
  </si>
  <si>
    <t>8083 CE 01</t>
  </si>
  <si>
    <t>OUATTARA BE LAMISSA</t>
  </si>
  <si>
    <t>2183 CG 01</t>
  </si>
  <si>
    <t>TOURE BANI</t>
  </si>
  <si>
    <t>5226 FL 01</t>
  </si>
  <si>
    <t>KONATE AWA</t>
  </si>
  <si>
    <t>4080 GY 01</t>
  </si>
  <si>
    <t>DIAKITE HAMED</t>
  </si>
  <si>
    <t>8741 GJ 01</t>
  </si>
  <si>
    <t>GNAMBA MOUAYA</t>
  </si>
  <si>
    <t>4914 GK 01</t>
  </si>
  <si>
    <t>CAMARA ISSA</t>
  </si>
  <si>
    <t>73 JU 01</t>
  </si>
  <si>
    <t>5452 GS 01</t>
  </si>
  <si>
    <t>3046 JC 01</t>
  </si>
  <si>
    <t>1093 JK 01 / 2842 GH 01</t>
  </si>
  <si>
    <t>0268 T1 03 / 4364 D2 03</t>
  </si>
  <si>
    <t>ABOISSO/BURKINA FASO</t>
  </si>
  <si>
    <t>OUEDRAOGO IDRISSA</t>
  </si>
  <si>
    <t>3111 JN 01 / 2100 JR 01</t>
  </si>
  <si>
    <t>PRODUIT MINIER</t>
  </si>
  <si>
    <t>GHANA/HITI</t>
  </si>
  <si>
    <t>FADYM TRANSPORT</t>
  </si>
  <si>
    <t>7416 HS 01</t>
  </si>
  <si>
    <t>CEREALE</t>
  </si>
  <si>
    <t>SYLLA OUSMANE</t>
  </si>
  <si>
    <t>3375 HG 01</t>
  </si>
  <si>
    <t>OYEBAMIJI SAMUEL</t>
  </si>
  <si>
    <t>4669 HB 01</t>
  </si>
  <si>
    <t xml:space="preserve"> ABIDJAN/BONOUAO</t>
  </si>
  <si>
    <t>2591 KS 01</t>
  </si>
  <si>
    <t>DOUMBIA MORY</t>
  </si>
  <si>
    <t>1850 EQ 01</t>
  </si>
  <si>
    <t>SACT</t>
  </si>
  <si>
    <t>4638 FK 01</t>
  </si>
  <si>
    <t>4258 FJ 01</t>
  </si>
  <si>
    <t>GROUPE ELECTROGENE</t>
  </si>
  <si>
    <t>BERNABE CI</t>
  </si>
  <si>
    <t>9031 JL 01</t>
  </si>
  <si>
    <t>754 HJ 01</t>
  </si>
  <si>
    <t>931 KN 01 / 1612 KN 01</t>
  </si>
  <si>
    <t>6463 JA 01</t>
  </si>
  <si>
    <t>2506 JU 01</t>
  </si>
  <si>
    <t>SIPPEC</t>
  </si>
  <si>
    <t>6653 FX 01</t>
  </si>
  <si>
    <t>7919 GL 01</t>
  </si>
  <si>
    <t>KONE N GANIFO</t>
  </si>
  <si>
    <t>4639 FK 01</t>
  </si>
  <si>
    <t>1403 JN 01</t>
  </si>
  <si>
    <t>DL EXCELLE GPE</t>
  </si>
  <si>
    <t>288 GY 01</t>
  </si>
  <si>
    <t>9569 HR 01</t>
  </si>
  <si>
    <t>KONE LATIFOU</t>
  </si>
  <si>
    <t>4.78</t>
  </si>
  <si>
    <t>260 JV 01 / 1117 HZ 01</t>
  </si>
  <si>
    <t>0.48</t>
  </si>
  <si>
    <t>4370 KL 01</t>
  </si>
  <si>
    <t>CHOUR HASSAN</t>
  </si>
  <si>
    <t>1185 KR 01</t>
  </si>
  <si>
    <t>SONA H HOTEL</t>
  </si>
  <si>
    <t>7539 HP 09</t>
  </si>
  <si>
    <t>6.17</t>
  </si>
  <si>
    <t>06 JG 8071 / 06 JG 8072</t>
  </si>
  <si>
    <t>ABIDJAN/GHANAA</t>
  </si>
  <si>
    <t>KARAMBIRI MAMADOU</t>
  </si>
  <si>
    <t>6907 FV 01</t>
  </si>
  <si>
    <t>TOLLE</t>
  </si>
  <si>
    <t>MONDIALE LOGISTICS</t>
  </si>
  <si>
    <t>TG4884AC</t>
  </si>
  <si>
    <t>DJONGO SODOLOU</t>
  </si>
  <si>
    <t>9643HC01</t>
  </si>
  <si>
    <t>4335GK01</t>
  </si>
  <si>
    <t>APPAREIL ELECTRONIQUE</t>
  </si>
  <si>
    <t xml:space="preserve"> ABIDJAN/TIAPOUN</t>
  </si>
  <si>
    <t>CMS</t>
  </si>
  <si>
    <t>1012KA01</t>
  </si>
  <si>
    <t>7513HL01</t>
  </si>
  <si>
    <t xml:space="preserve">DJIBO </t>
  </si>
  <si>
    <t>1186HX01</t>
  </si>
  <si>
    <t>1186HX01/7839JJ01</t>
  </si>
  <si>
    <t>20440</t>
  </si>
  <si>
    <t>1298JN01</t>
  </si>
  <si>
    <t>TRAORE DJENEBA</t>
  </si>
  <si>
    <t>567JE01</t>
  </si>
  <si>
    <t>STAR GAZ</t>
  </si>
  <si>
    <t>ADOBI LAURENT</t>
  </si>
  <si>
    <t>WR2091 11</t>
  </si>
  <si>
    <t>OFORI SEXTON</t>
  </si>
  <si>
    <t>5.99</t>
  </si>
  <si>
    <t>GT1934 H</t>
  </si>
  <si>
    <t>SOMUAH KWASI</t>
  </si>
  <si>
    <t>1080</t>
  </si>
  <si>
    <t>WR1170 09</t>
  </si>
  <si>
    <t>AS540 S</t>
  </si>
  <si>
    <t>ESHUN FASTINA</t>
  </si>
  <si>
    <t>957HZ01</t>
  </si>
  <si>
    <t>1792CP01</t>
  </si>
  <si>
    <t>509FR01</t>
  </si>
  <si>
    <t>3888EB01</t>
  </si>
  <si>
    <t>KONE ISSOUF</t>
  </si>
  <si>
    <t>1920ET01</t>
  </si>
  <si>
    <t>7404HY01</t>
  </si>
  <si>
    <t>GN1491 21</t>
  </si>
  <si>
    <t>35420</t>
  </si>
  <si>
    <t>9560</t>
  </si>
  <si>
    <t>T3090 LA</t>
  </si>
  <si>
    <t xml:space="preserve"> ABIDJAN/NIGERIA</t>
  </si>
  <si>
    <t>ADELANI</t>
  </si>
  <si>
    <t>ETS DT</t>
  </si>
  <si>
    <t>AS77X</t>
  </si>
  <si>
    <t>AMIHERE JOHN</t>
  </si>
  <si>
    <t>620</t>
  </si>
  <si>
    <t>616HV01</t>
  </si>
  <si>
    <t>SIDIBE MOUSSA</t>
  </si>
  <si>
    <t>302KF01</t>
  </si>
  <si>
    <t>1082JK01</t>
  </si>
  <si>
    <t>1094JK01</t>
  </si>
  <si>
    <t>8.65</t>
  </si>
  <si>
    <t>1186JC01</t>
  </si>
  <si>
    <t>TIOTE SALIMATA</t>
  </si>
  <si>
    <t>8.80</t>
  </si>
  <si>
    <t>6780GS01</t>
  </si>
  <si>
    <t>KMT SERVICES</t>
  </si>
  <si>
    <t>1466JH01</t>
  </si>
  <si>
    <t>CATTA CI</t>
  </si>
  <si>
    <t>658KG01</t>
  </si>
  <si>
    <t>TG3141BE</t>
  </si>
  <si>
    <t>DECHET DE PAPIER</t>
  </si>
  <si>
    <t xml:space="preserve"> ABIDJAN/LOME</t>
  </si>
  <si>
    <t>CISSE MOHAMMED</t>
  </si>
  <si>
    <t>227GN018/8528GV01</t>
  </si>
  <si>
    <t>6768JE01</t>
  </si>
  <si>
    <t>OUATTARA</t>
  </si>
  <si>
    <t>BRAHIM MOHAMMED</t>
  </si>
  <si>
    <t>1.85</t>
  </si>
  <si>
    <t>1071GJ01</t>
  </si>
  <si>
    <t>KOUSSOUBE</t>
  </si>
  <si>
    <t>227GZ01</t>
  </si>
  <si>
    <t>SIDIBE LANCINE</t>
  </si>
  <si>
    <t>2.47</t>
  </si>
  <si>
    <t>1.87</t>
  </si>
  <si>
    <t>1648HN01</t>
  </si>
  <si>
    <t>NABOS TRANSPORT</t>
  </si>
  <si>
    <t>2729KL01</t>
  </si>
  <si>
    <t>SIDI OULD</t>
  </si>
  <si>
    <t>9074HR01</t>
  </si>
  <si>
    <t>ADAMOU ALI</t>
  </si>
  <si>
    <t>9899JV01</t>
  </si>
  <si>
    <t>SERY SALI</t>
  </si>
  <si>
    <t>3593FN01</t>
  </si>
  <si>
    <t>5520GP01</t>
  </si>
  <si>
    <t xml:space="preserve">DEIH </t>
  </si>
  <si>
    <t>7613HL01</t>
  </si>
  <si>
    <t>BONOUA/TAABO</t>
  </si>
  <si>
    <t>SICS</t>
  </si>
  <si>
    <t>8854JC01</t>
  </si>
  <si>
    <t>4130KE09</t>
  </si>
  <si>
    <t>6634GB01</t>
  </si>
  <si>
    <t>SOGICI</t>
  </si>
  <si>
    <t>HAMANY</t>
  </si>
  <si>
    <t>MANDE</t>
  </si>
  <si>
    <t>9302ET02</t>
  </si>
  <si>
    <t>4985EF01</t>
  </si>
  <si>
    <t>COULIBALY MOUSSA</t>
  </si>
  <si>
    <t>2163JK01</t>
  </si>
  <si>
    <t>7526JN01</t>
  </si>
  <si>
    <t>CAPSULE</t>
  </si>
  <si>
    <t>8149JK01</t>
  </si>
  <si>
    <t>1990HL01</t>
  </si>
  <si>
    <t>562GS01</t>
  </si>
  <si>
    <t>SIDIBE NOUHOUN</t>
  </si>
  <si>
    <t>5.92</t>
  </si>
  <si>
    <t>3241FZ01</t>
  </si>
  <si>
    <t>DIARRA IBRAHIM</t>
  </si>
  <si>
    <t>2369HF01</t>
  </si>
  <si>
    <t>2.61</t>
  </si>
  <si>
    <t>9909JU01</t>
  </si>
  <si>
    <t>GW 6038 19 GH</t>
  </si>
  <si>
    <t>GE 6102 19 GH</t>
  </si>
  <si>
    <t>6044 CX 01</t>
  </si>
  <si>
    <t>IVOIRE FLEURS</t>
  </si>
  <si>
    <t>3735 HN 01</t>
  </si>
  <si>
    <t>CABINET KOUAMELAN</t>
  </si>
  <si>
    <t>13204 WWCI 01</t>
  </si>
  <si>
    <t>WR 1242 19 GH</t>
  </si>
  <si>
    <t>8734HT01/7776JR01</t>
  </si>
  <si>
    <t>TRAORE DAOUDA</t>
  </si>
  <si>
    <t>257JV01/257JV01</t>
  </si>
  <si>
    <t>6621GY01</t>
  </si>
  <si>
    <t>MAHOUD</t>
  </si>
  <si>
    <t>BEN DISTRIBUTION</t>
  </si>
  <si>
    <t>3746KG01</t>
  </si>
  <si>
    <t>1537ZT01/4863CR01</t>
  </si>
  <si>
    <t>DAOUDA SOULEYMANE</t>
  </si>
  <si>
    <t>GE 6106 19 GH</t>
  </si>
  <si>
    <t>GW 1407 GH</t>
  </si>
  <si>
    <t>SUNDAH GH</t>
  </si>
  <si>
    <t xml:space="preserve">GX 1524 17 </t>
  </si>
  <si>
    <t>BU  6890 RB</t>
  </si>
  <si>
    <t>BEIDARI HAMADOU</t>
  </si>
  <si>
    <t>3807KG01</t>
  </si>
  <si>
    <t>PRISM BAT</t>
  </si>
  <si>
    <t>0.37</t>
  </si>
  <si>
    <t>T S C I</t>
  </si>
  <si>
    <t>GX 1523 17</t>
  </si>
  <si>
    <t>7282HL/7282HL01</t>
  </si>
  <si>
    <t>DTF 955 XA</t>
  </si>
  <si>
    <t xml:space="preserve"> BONOUA/NIGER</t>
  </si>
  <si>
    <t>NURA HASSAN</t>
  </si>
  <si>
    <t>AE4029M 3/AE8339M</t>
  </si>
  <si>
    <t xml:space="preserve"> BONOUA/MALI</t>
  </si>
  <si>
    <t>AP7863M 3/AP7870M 3</t>
  </si>
  <si>
    <t>BOUBACAR BAKAYOKO</t>
  </si>
  <si>
    <t>GW 2353 17 GH</t>
  </si>
  <si>
    <t>2238FN03/9657HR01</t>
  </si>
  <si>
    <t>BAKAYOKO MAMADOU</t>
  </si>
  <si>
    <t>2465HE01/4149HK01</t>
  </si>
  <si>
    <t>TRADING INVEST</t>
  </si>
  <si>
    <t>2016FC01/708KC01</t>
  </si>
  <si>
    <t>SOCOP CI</t>
  </si>
  <si>
    <t>2721FC01/3634BE01</t>
  </si>
  <si>
    <t xml:space="preserve"> BONOUA/OUME</t>
  </si>
  <si>
    <t>8156HU01</t>
  </si>
  <si>
    <t>3963JH01</t>
  </si>
  <si>
    <t>1358HP01/1629HV01</t>
  </si>
  <si>
    <t>M B G SARL</t>
  </si>
  <si>
    <t>1925KH01/1988JU02</t>
  </si>
  <si>
    <t xml:space="preserve"> BONOUA/BONDOUKOU</t>
  </si>
  <si>
    <t>212322HP01/5230HT01</t>
  </si>
  <si>
    <t>2973GK01/2973GK01</t>
  </si>
  <si>
    <t xml:space="preserve"> ABOISSO/DABOU</t>
  </si>
  <si>
    <t>7524HA02</t>
  </si>
  <si>
    <t>7831JJ01</t>
  </si>
  <si>
    <t>486HS01</t>
  </si>
  <si>
    <t>7068FN01</t>
  </si>
  <si>
    <t xml:space="preserve"> MATERIEL CUISINE</t>
  </si>
  <si>
    <t>KOUSSOUBE ZAKARIA</t>
  </si>
  <si>
    <t>1511GX01</t>
  </si>
  <si>
    <t>KOUAME AMON</t>
  </si>
  <si>
    <t>7237JR01/8831EJ01</t>
  </si>
  <si>
    <t>HOTAIT MOHAMAD</t>
  </si>
  <si>
    <t>4524FG01</t>
  </si>
  <si>
    <t>DIARRA ADAMA</t>
  </si>
  <si>
    <t>3375HG01</t>
  </si>
  <si>
    <t>OYEBAMIJI</t>
  </si>
  <si>
    <t>KOUAME KOFFI</t>
  </si>
  <si>
    <t>GS 4115 09 GH</t>
  </si>
  <si>
    <t>ABREBESE ADDAE</t>
  </si>
  <si>
    <t>GC 6448 11 GH</t>
  </si>
  <si>
    <t>GN  7139 21</t>
  </si>
  <si>
    <t>EMMACO LEGACY</t>
  </si>
  <si>
    <t>GN 6894 21 GH</t>
  </si>
  <si>
    <t>SANGARE DJENIMBOU</t>
  </si>
  <si>
    <t>459GY01/6760GV01</t>
  </si>
  <si>
    <t>IVCAO</t>
  </si>
  <si>
    <t>13204 WWCI01</t>
  </si>
  <si>
    <t>INZA YAYE</t>
  </si>
  <si>
    <t>SBA</t>
  </si>
  <si>
    <t>18JH1474/</t>
  </si>
  <si>
    <t>CAQUILLAGE</t>
  </si>
  <si>
    <t>OUEDRAOGO ADAMA</t>
  </si>
  <si>
    <t>BD268MD/</t>
  </si>
  <si>
    <t>KAGNAMARA AMINATA</t>
  </si>
  <si>
    <t>6159HG01</t>
  </si>
  <si>
    <t>7135FJ01/</t>
  </si>
  <si>
    <t>TRANS MAT</t>
  </si>
  <si>
    <t>3360KK01/2659KK01</t>
  </si>
  <si>
    <t>DISTRIMAT CONSTRUCTION</t>
  </si>
  <si>
    <t>T 4218 LA</t>
  </si>
  <si>
    <t>4350JC01/</t>
  </si>
  <si>
    <t>924GK01/2228EH04</t>
  </si>
  <si>
    <t>SACKO MAMADOU</t>
  </si>
  <si>
    <t>1.94</t>
  </si>
  <si>
    <t>WR 1951-14 GH</t>
  </si>
  <si>
    <t>ACKAH ALBERT</t>
  </si>
  <si>
    <t>TG 1074 BE</t>
  </si>
  <si>
    <t>FADIGA ALPHA</t>
  </si>
  <si>
    <t>34520</t>
  </si>
  <si>
    <t>GR 661-U GH</t>
  </si>
  <si>
    <t xml:space="preserve"> VITRE</t>
  </si>
  <si>
    <t>AYETE SOLOMON</t>
  </si>
  <si>
    <t>1489FL01</t>
  </si>
  <si>
    <t>ALIGATOR AFRIQUE</t>
  </si>
  <si>
    <t>302XF01</t>
  </si>
  <si>
    <t>ASSINIE/BASSAM</t>
  </si>
  <si>
    <t>SODIS COM</t>
  </si>
  <si>
    <t>GC 1834 10</t>
  </si>
  <si>
    <t xml:space="preserve">SAVON </t>
  </si>
  <si>
    <t>ABIDJAN / GHANA</t>
  </si>
  <si>
    <t>SEIDU ABDULAI</t>
  </si>
  <si>
    <t>1260</t>
  </si>
  <si>
    <t>29KJ0232/11KJ4475</t>
  </si>
  <si>
    <t>TIDIGA BOUKARE</t>
  </si>
  <si>
    <t xml:space="preserve"> GHANA/ ABIDJANN</t>
  </si>
  <si>
    <t>WR 1200 13 GH</t>
  </si>
  <si>
    <t>JEPAIN MICRO FINANCE</t>
  </si>
  <si>
    <t>2926FT</t>
  </si>
  <si>
    <t>18426WWCI01</t>
  </si>
  <si>
    <t>3859KF01/4513GJ01</t>
  </si>
  <si>
    <t>GT 4178 17</t>
  </si>
  <si>
    <t>S D T M GH</t>
  </si>
  <si>
    <t>SANGARE  IBRAHIMA</t>
  </si>
  <si>
    <t>2683GC01/5082FP01</t>
  </si>
  <si>
    <t>KAMAGATE</t>
  </si>
  <si>
    <t>2158HT01/6158HT01</t>
  </si>
  <si>
    <t>AS 2987 11 GH</t>
  </si>
  <si>
    <t>AMIHERE FRANCIS</t>
  </si>
  <si>
    <t>63240</t>
  </si>
  <si>
    <t>20040</t>
  </si>
  <si>
    <t>1940</t>
  </si>
  <si>
    <t>TG 0085 AX</t>
  </si>
  <si>
    <t>YATTASAYE LOBO</t>
  </si>
  <si>
    <t>1264JF01</t>
  </si>
  <si>
    <t>ZEE AFRICA</t>
  </si>
  <si>
    <t>2194KA01</t>
  </si>
  <si>
    <t>GLOBAL AUTOMOTION</t>
  </si>
  <si>
    <t>92JE01</t>
  </si>
  <si>
    <t>SAMASSA GAOUSSOU</t>
  </si>
  <si>
    <t>287GY01/</t>
  </si>
  <si>
    <t>TG 6841 AU</t>
  </si>
  <si>
    <t>KUZORLE DONAID</t>
  </si>
  <si>
    <t>2838HP01/1021JA01</t>
  </si>
  <si>
    <t>WOLRD TRADE</t>
  </si>
  <si>
    <t>CCAO</t>
  </si>
  <si>
    <t>7207JB01</t>
  </si>
  <si>
    <t>AS 463 P</t>
  </si>
  <si>
    <t>SAN PEDRO / GHANA</t>
  </si>
  <si>
    <t>OWUSU KOFI BAAH</t>
  </si>
  <si>
    <t>AS 6536 W</t>
  </si>
  <si>
    <t>ABROWAH  NICHOLAS</t>
  </si>
  <si>
    <t>GT 7946 V</t>
  </si>
  <si>
    <t>DAPEKEY VENTURES</t>
  </si>
  <si>
    <t>49440</t>
  </si>
  <si>
    <t>6240</t>
  </si>
  <si>
    <t>SOUMANA IDRISSA</t>
  </si>
  <si>
    <t>2.05</t>
  </si>
  <si>
    <t>TG3843 BG</t>
  </si>
  <si>
    <t>42420</t>
  </si>
  <si>
    <t>3861KC01</t>
  </si>
  <si>
    <t>SHALOM SERVICES</t>
  </si>
  <si>
    <t>FST 01 XM</t>
  </si>
  <si>
    <t>AKAKPO RAZAKI</t>
  </si>
  <si>
    <t>44600</t>
  </si>
  <si>
    <t>1400</t>
  </si>
  <si>
    <t>-0.22</t>
  </si>
  <si>
    <t>11840</t>
  </si>
  <si>
    <t>2.38</t>
  </si>
  <si>
    <t>BL 8892 RB</t>
  </si>
  <si>
    <t>SOCIETE SITIM</t>
  </si>
  <si>
    <t>45780</t>
  </si>
  <si>
    <t>2580</t>
  </si>
  <si>
    <t>14760</t>
  </si>
  <si>
    <t>360</t>
  </si>
  <si>
    <t>1541EV01</t>
  </si>
  <si>
    <t>ELHADJI SALLA</t>
  </si>
  <si>
    <t>-1.06</t>
  </si>
  <si>
    <t>734HV01</t>
  </si>
  <si>
    <t>S S T P</t>
  </si>
  <si>
    <t>LA NVELLE SOTRASO</t>
  </si>
  <si>
    <t>4205GT01/5529HA01</t>
  </si>
  <si>
    <t>SAN PEDRO/BONOUA</t>
  </si>
  <si>
    <t>MAMOUROU KONE</t>
  </si>
  <si>
    <t>268EU01</t>
  </si>
  <si>
    <t>BONDOUKOU/BONOUA</t>
  </si>
  <si>
    <t>NIAMIEN TANO</t>
  </si>
  <si>
    <t>6800ES01</t>
  </si>
  <si>
    <t>ILLA ALHOU</t>
  </si>
  <si>
    <t>6101JT01/1978JB01</t>
  </si>
  <si>
    <t>1.41</t>
  </si>
  <si>
    <t>5443HH01</t>
  </si>
  <si>
    <t xml:space="preserve">COULIBALY DAOUDA </t>
  </si>
  <si>
    <t>1905JA01</t>
  </si>
  <si>
    <t>5.37</t>
  </si>
  <si>
    <t>1531KF01</t>
  </si>
  <si>
    <t>SUNDEP</t>
  </si>
  <si>
    <t>LDN 966 BX</t>
  </si>
  <si>
    <t>OFRI ALEX</t>
  </si>
  <si>
    <t>301JF01/1115JJ01</t>
  </si>
  <si>
    <t>TG5830 AX</t>
  </si>
  <si>
    <t>OLO SALOMON</t>
  </si>
  <si>
    <t>1543KG01</t>
  </si>
  <si>
    <t>SOCIETE NOUVELLE PERMIER</t>
  </si>
  <si>
    <t>1546KG01</t>
  </si>
  <si>
    <t>0.28</t>
  </si>
  <si>
    <t>2115KR01</t>
  </si>
  <si>
    <t>4283HG01</t>
  </si>
  <si>
    <t>6176HV01</t>
  </si>
  <si>
    <t>KONE OUATTARA</t>
  </si>
  <si>
    <t>GN 7249 17 GH</t>
  </si>
  <si>
    <t>HEROCEAN</t>
  </si>
  <si>
    <t>5968FR01</t>
  </si>
  <si>
    <t>EL APTRICK</t>
  </si>
  <si>
    <t>1529KF01</t>
  </si>
  <si>
    <t>SUNDEEP</t>
  </si>
  <si>
    <t>TG 4971 AK</t>
  </si>
  <si>
    <t>YOROUMA</t>
  </si>
  <si>
    <t>2058JZ01</t>
  </si>
  <si>
    <t>AKA ABLY</t>
  </si>
  <si>
    <t>1621JC01</t>
  </si>
  <si>
    <t>BRAHIMA DEMBELE</t>
  </si>
  <si>
    <t>MIL</t>
  </si>
  <si>
    <t>KEITA AMIANTA</t>
  </si>
  <si>
    <t xml:space="preserve">COMPOST </t>
  </si>
  <si>
    <t>06863GL01</t>
  </si>
  <si>
    <t>8292GF01</t>
  </si>
  <si>
    <t>INASSE SEYDOU</t>
  </si>
  <si>
    <t>5091EA09</t>
  </si>
  <si>
    <t>OUEDRAOGO ALBERT</t>
  </si>
  <si>
    <t>4099JC01</t>
  </si>
  <si>
    <t xml:space="preserve">ZONGO JEAN BASPTIST </t>
  </si>
  <si>
    <t>4901JY01/1957JV01</t>
  </si>
  <si>
    <t xml:space="preserve">SARCI  </t>
  </si>
  <si>
    <t>9910JU01/1976JV01</t>
  </si>
  <si>
    <t xml:space="preserve"> PEPINIERE DE PALMIER</t>
  </si>
  <si>
    <t xml:space="preserve">SOFT DRINKS CI </t>
  </si>
  <si>
    <t xml:space="preserve">TRAORE ADAMA </t>
  </si>
  <si>
    <t>ALLI TRAORE</t>
  </si>
  <si>
    <t>1297JJ01</t>
  </si>
  <si>
    <t>BONOUA/AGOBVILLE</t>
  </si>
  <si>
    <t>UNITRANSLOGISTCI</t>
  </si>
  <si>
    <t>8133EQ01</t>
  </si>
  <si>
    <t>GUIRO HAROUNA</t>
  </si>
  <si>
    <t xml:space="preserve">PODIUM </t>
  </si>
  <si>
    <t>ADAMA KIETA</t>
  </si>
  <si>
    <t>5516HX01</t>
  </si>
  <si>
    <t>BALAIE</t>
  </si>
  <si>
    <t>AYEMOU PAULIN</t>
  </si>
  <si>
    <t xml:space="preserve">ADOU MENLAH </t>
  </si>
  <si>
    <t>2291JS01/4370KB01</t>
  </si>
  <si>
    <t xml:space="preserve">KOFFI KOUASSI </t>
  </si>
  <si>
    <t>7750EP01</t>
  </si>
  <si>
    <t>5474CF01</t>
  </si>
  <si>
    <t>7934GY01/3492JK01</t>
  </si>
  <si>
    <t>BONOUA/ATTINGUE</t>
  </si>
  <si>
    <t>KONATE BROUAMA</t>
  </si>
  <si>
    <t>209JT01</t>
  </si>
  <si>
    <t xml:space="preserve">AMSTRONG </t>
  </si>
  <si>
    <t>7182HE01/4052CL01</t>
  </si>
  <si>
    <t>ABOISSS/ABIDJAN</t>
  </si>
  <si>
    <t>BAMORY OUATTARA</t>
  </si>
  <si>
    <t>3870KT01</t>
  </si>
  <si>
    <t xml:space="preserve"> BAMBOU</t>
  </si>
  <si>
    <t>OHOUCOU OKOIN</t>
  </si>
  <si>
    <t>BRIQUE IVOIRO TURQUE</t>
  </si>
  <si>
    <t>2509CY01</t>
  </si>
  <si>
    <t>DIABY MOUSSA</t>
  </si>
  <si>
    <t>9940 HZ 01</t>
  </si>
  <si>
    <t>4953 GG 01 / 8674 GH 01</t>
  </si>
  <si>
    <t>2898 EF 01</t>
  </si>
  <si>
    <t>8405 HV 01</t>
  </si>
  <si>
    <t>BAMOGO PAYIDOUINDE</t>
  </si>
  <si>
    <t xml:space="preserve">8740 EJ 01 </t>
  </si>
  <si>
    <t>4184 KP 01</t>
  </si>
  <si>
    <t>CIVOTECH</t>
  </si>
  <si>
    <t>3849 GX 01</t>
  </si>
  <si>
    <t>7832 GB 01</t>
  </si>
  <si>
    <t>160 KZ 01</t>
  </si>
  <si>
    <t>TARNAGDA ABDOUL</t>
  </si>
  <si>
    <t>1554 FZ 04</t>
  </si>
  <si>
    <t>FAOUAZ CARLO</t>
  </si>
  <si>
    <t>7453 HF 01</t>
  </si>
  <si>
    <t>DIALLO AMADOU</t>
  </si>
  <si>
    <t>1922 JS 01 /7574 HG 01</t>
  </si>
  <si>
    <t>1558 GF 01</t>
  </si>
  <si>
    <t>4372 GG 01</t>
  </si>
  <si>
    <t xml:space="preserve">GM 7255 17 </t>
  </si>
  <si>
    <t>HEROCEAN ENTERPRISE</t>
  </si>
  <si>
    <t xml:space="preserve">GN 7969 21 GH </t>
  </si>
  <si>
    <t>GN 7264 17</t>
  </si>
  <si>
    <t>GN 7967 21 GH</t>
  </si>
  <si>
    <t>1141 JL 01</t>
  </si>
  <si>
    <t>3595 HG 01 / 2862 HG 01</t>
  </si>
  <si>
    <t>5488 HF 01</t>
  </si>
  <si>
    <t>3756 JS 01 / 1346 JN 01</t>
  </si>
  <si>
    <t>1860 CA 01</t>
  </si>
  <si>
    <t>7416 JA 01</t>
  </si>
  <si>
    <t>9161 HL 01 / 4069 CR 01</t>
  </si>
  <si>
    <t>SORO ABDOULAYE</t>
  </si>
  <si>
    <t>4347 JC 03</t>
  </si>
  <si>
    <t>6.21</t>
  </si>
  <si>
    <t>2729 KL 01</t>
  </si>
  <si>
    <t>4127 HG 01</t>
  </si>
  <si>
    <t xml:space="preserve"> ABOISSO/ANYAMA</t>
  </si>
  <si>
    <t>4846 FB 01 / 4319 CU 01</t>
  </si>
  <si>
    <t>4866 HN 01</t>
  </si>
  <si>
    <t>TRAORE SY</t>
  </si>
  <si>
    <t>494 FB 01</t>
  </si>
  <si>
    <t>4.59</t>
  </si>
  <si>
    <t>2956 JS 01</t>
  </si>
  <si>
    <t>HEAVA</t>
  </si>
  <si>
    <t>3870 KT 01</t>
  </si>
  <si>
    <t>1602 EQ 01</t>
  </si>
  <si>
    <t>1082 JE 01</t>
  </si>
  <si>
    <t>743 KP 01</t>
  </si>
  <si>
    <t>ABIOISSO/ABIDJAN</t>
  </si>
  <si>
    <t>ACQUAH TEHUA</t>
  </si>
  <si>
    <t>6.95</t>
  </si>
  <si>
    <t>7003 CG 02</t>
  </si>
  <si>
    <t>8.00</t>
  </si>
  <si>
    <t>420 KB 01</t>
  </si>
  <si>
    <t>SCOPACI SCOOPS</t>
  </si>
  <si>
    <t xml:space="preserve"> SABLE</t>
  </si>
  <si>
    <t>814GM01</t>
  </si>
  <si>
    <t>6375GZ01</t>
  </si>
  <si>
    <t>915KB02/</t>
  </si>
  <si>
    <t>508JF01</t>
  </si>
  <si>
    <t>DIARRA FATIMATA</t>
  </si>
  <si>
    <t>1674HR01</t>
  </si>
  <si>
    <t>DIATERE ABOU</t>
  </si>
  <si>
    <t>6771HT01</t>
  </si>
  <si>
    <t>5.77</t>
  </si>
  <si>
    <t>MERCI</t>
  </si>
  <si>
    <t xml:space="preserve">SABLE </t>
  </si>
  <si>
    <t>411JE01</t>
  </si>
  <si>
    <t>EL PARADIS COSMETIC</t>
  </si>
  <si>
    <t>ODI NIANGUE</t>
  </si>
  <si>
    <t xml:space="preserve"> ABIDJAN/ABOISO</t>
  </si>
  <si>
    <t>NDA AKESSE</t>
  </si>
  <si>
    <t>2776FK01</t>
  </si>
  <si>
    <t>6.94</t>
  </si>
  <si>
    <t>5.09</t>
  </si>
  <si>
    <t>935HY01</t>
  </si>
  <si>
    <t>-0.45</t>
  </si>
  <si>
    <t>7158FT01/3046JC01</t>
  </si>
  <si>
    <t>7706JE01</t>
  </si>
  <si>
    <t>1903JK01/506JL01</t>
  </si>
  <si>
    <t>8275HV01/1798HY01</t>
  </si>
  <si>
    <t>BAMBA MAMADOU</t>
  </si>
  <si>
    <t>2903HN01</t>
  </si>
  <si>
    <t>8712HV01</t>
  </si>
  <si>
    <t>7949HZ01</t>
  </si>
  <si>
    <t>3677FZ01</t>
  </si>
  <si>
    <t>ZORKOT</t>
  </si>
  <si>
    <t>5638JA01</t>
  </si>
  <si>
    <t>NEHA ADELAYE</t>
  </si>
  <si>
    <t>441FJ01</t>
  </si>
  <si>
    <t>7077JR01</t>
  </si>
  <si>
    <t>3638KS01</t>
  </si>
  <si>
    <t>LAA COQUILLE ENERGIE</t>
  </si>
  <si>
    <t>9428FJ01</t>
  </si>
  <si>
    <t>SANOGO DAOUDA</t>
  </si>
  <si>
    <t>1096GR01</t>
  </si>
  <si>
    <t>8267JK01</t>
  </si>
  <si>
    <t>PLOMBERIE</t>
  </si>
  <si>
    <t>3588JJ01</t>
  </si>
  <si>
    <t>9555FU01</t>
  </si>
  <si>
    <t>KONE DRAMANE</t>
  </si>
  <si>
    <t>4288GA01</t>
  </si>
  <si>
    <t>SIDIBE IDRISSA</t>
  </si>
  <si>
    <t>5.97</t>
  </si>
  <si>
    <t>7.45</t>
  </si>
  <si>
    <t>6632GE01</t>
  </si>
  <si>
    <t>CASIER</t>
  </si>
  <si>
    <t>3277KL01</t>
  </si>
  <si>
    <t>BONUA/ABIDJAN</t>
  </si>
  <si>
    <t>5764JE01</t>
  </si>
  <si>
    <t>ZORKOT SAMIR</t>
  </si>
  <si>
    <t>6.31</t>
  </si>
  <si>
    <t>NANDANAN B</t>
  </si>
  <si>
    <t>5577JF01</t>
  </si>
  <si>
    <t>HERMIS LOGISTICS</t>
  </si>
  <si>
    <t>2805GP01</t>
  </si>
  <si>
    <t>DIALLO BAILO</t>
  </si>
  <si>
    <t>2506JU01</t>
  </si>
  <si>
    <t>3026ES01</t>
  </si>
  <si>
    <t xml:space="preserve"> ABIDJAN/ABIDJAN</t>
  </si>
  <si>
    <t>5.47</t>
  </si>
  <si>
    <t>4656GF01</t>
  </si>
  <si>
    <t>BASSAM</t>
  </si>
  <si>
    <t>TOURE BAKARY</t>
  </si>
  <si>
    <t>365GT01</t>
  </si>
  <si>
    <t>PEINTURE</t>
  </si>
  <si>
    <t>6933EG01</t>
  </si>
  <si>
    <t>8638HS01/2474HS01</t>
  </si>
  <si>
    <t>WELSONKY GROUP</t>
  </si>
  <si>
    <t>259GF01</t>
  </si>
  <si>
    <t>9702GK01/6574JJ01</t>
  </si>
  <si>
    <t>8195EZ01</t>
  </si>
  <si>
    <t>GNAGORAN KRAMO</t>
  </si>
  <si>
    <t>2275JY01/1475JY01</t>
  </si>
  <si>
    <t xml:space="preserve"> MATERIEL TELECOM</t>
  </si>
  <si>
    <t xml:space="preserve"> ABOISSO/BOUAKE</t>
  </si>
  <si>
    <t>KONE  SALIFOU</t>
  </si>
  <si>
    <t xml:space="preserve">KOUSSOUBE </t>
  </si>
  <si>
    <t>10.05</t>
  </si>
  <si>
    <t>0.42</t>
  </si>
  <si>
    <t>7950FN01</t>
  </si>
  <si>
    <t>TALL BOUBABAKARY</t>
  </si>
  <si>
    <t>9.00</t>
  </si>
  <si>
    <t>11.10</t>
  </si>
  <si>
    <t>7945GJ01</t>
  </si>
  <si>
    <t>MAANA HAMED</t>
  </si>
  <si>
    <t>8315FE01</t>
  </si>
  <si>
    <t>BONOUA/DANANE</t>
  </si>
  <si>
    <t>REJET D ANANAS</t>
  </si>
  <si>
    <t>BONOUA/TIASSALE</t>
  </si>
  <si>
    <t>KABORE ADO</t>
  </si>
  <si>
    <t>258JV01/5788JF01</t>
  </si>
  <si>
    <t>BONOUA/SOUBRE</t>
  </si>
  <si>
    <t>5312GR01</t>
  </si>
  <si>
    <t>4789HX01</t>
  </si>
  <si>
    <t>LONFO MOUMOUNI</t>
  </si>
  <si>
    <t>1254KH01</t>
  </si>
  <si>
    <t>5292HG01</t>
  </si>
  <si>
    <t>BONOA/ABIDJAN</t>
  </si>
  <si>
    <t>KOUYATE SIDIKI</t>
  </si>
  <si>
    <t>WR 376- V GH</t>
  </si>
  <si>
    <t>16FU01</t>
  </si>
  <si>
    <t>1692 E1 03</t>
  </si>
  <si>
    <t>KABORE SAYDOU</t>
  </si>
  <si>
    <t>47180</t>
  </si>
  <si>
    <t>3980</t>
  </si>
  <si>
    <t>-0.69</t>
  </si>
  <si>
    <t>5740</t>
  </si>
  <si>
    <t>3037FX01</t>
  </si>
  <si>
    <t>TG 7588 BF</t>
  </si>
  <si>
    <t>3823KR01</t>
  </si>
  <si>
    <t>SIDIBE CHIAKA</t>
  </si>
  <si>
    <t>DOUMBIA FASSIRMA</t>
  </si>
  <si>
    <t>GR 3825-Y GH</t>
  </si>
  <si>
    <t>SURAJU MOHAMMED</t>
  </si>
  <si>
    <t>OUEDRAOGO SAWADOGO DIT ALBERT</t>
  </si>
  <si>
    <t>4434EY01</t>
  </si>
  <si>
    <t>1051JK01</t>
  </si>
  <si>
    <t>928KB01</t>
  </si>
  <si>
    <t>8273JK01</t>
  </si>
  <si>
    <t>RED</t>
  </si>
  <si>
    <t>3972HF01</t>
  </si>
  <si>
    <t>2265JE01/3817HZ02</t>
  </si>
  <si>
    <t>5427JB01</t>
  </si>
  <si>
    <t>2779FK01</t>
  </si>
  <si>
    <t>2779FK01/2308JN01</t>
  </si>
  <si>
    <t>HANS SERVICES</t>
  </si>
  <si>
    <t xml:space="preserve"> ABOISSO/KORHOGO</t>
  </si>
  <si>
    <t>6819HT01</t>
  </si>
  <si>
    <t>7158FT01</t>
  </si>
  <si>
    <t>6702GN01</t>
  </si>
  <si>
    <t>CHARON</t>
  </si>
  <si>
    <t>2.01</t>
  </si>
  <si>
    <t>4723CR01</t>
  </si>
  <si>
    <t>SYLLA ISMAEL</t>
  </si>
  <si>
    <t>3590JC01</t>
  </si>
  <si>
    <t>FAPRO2 CI</t>
  </si>
  <si>
    <t>BONOUA/ADZOPE</t>
  </si>
  <si>
    <t>DIABY KOULOULOU</t>
  </si>
  <si>
    <t>6128FS01</t>
  </si>
  <si>
    <t xml:space="preserve"> MATERIEL USINIER</t>
  </si>
  <si>
    <t>1602JU01</t>
  </si>
  <si>
    <t>WR 1242-19 GH</t>
  </si>
  <si>
    <t>1639HU01</t>
  </si>
  <si>
    <t>SIMAM CI</t>
  </si>
  <si>
    <t>2490JP01</t>
  </si>
  <si>
    <t>ZAKARIA</t>
  </si>
  <si>
    <t>9637HC01</t>
  </si>
  <si>
    <t>8701HV01</t>
  </si>
  <si>
    <t xml:space="preserve"> PRODUIT SANITAIRE</t>
  </si>
  <si>
    <t>COULIBALY KASSINE</t>
  </si>
  <si>
    <t>34KC01</t>
  </si>
  <si>
    <t>DEMANAGEMENT</t>
  </si>
  <si>
    <t>DABOIKO CHARLES</t>
  </si>
  <si>
    <t>COOPYMA CI</t>
  </si>
  <si>
    <t>7.63</t>
  </si>
  <si>
    <t>1389JZ</t>
  </si>
  <si>
    <t>3142GX01</t>
  </si>
  <si>
    <t>COULIBALY ALIMA</t>
  </si>
  <si>
    <t>849JH01</t>
  </si>
  <si>
    <t>2514HA01</t>
  </si>
  <si>
    <t>KONATE IBRAHIM</t>
  </si>
  <si>
    <t>8528GV01</t>
  </si>
  <si>
    <t>5998HC01</t>
  </si>
  <si>
    <t>CHOCOLAT</t>
  </si>
  <si>
    <t>KASSOUM FOFANA</t>
  </si>
  <si>
    <t>5849JF01/1156HX01</t>
  </si>
  <si>
    <t>METAL BOX</t>
  </si>
  <si>
    <t>7289GZ04</t>
  </si>
  <si>
    <t>TRAORE KETEPY</t>
  </si>
  <si>
    <t>GM 1467-21 GH</t>
  </si>
  <si>
    <t>RANA MOTORS</t>
  </si>
  <si>
    <t>4149HF01</t>
  </si>
  <si>
    <t>CI LOGISTICS</t>
  </si>
  <si>
    <t>674KB01</t>
  </si>
  <si>
    <t>ASSINIE/SIKENSI</t>
  </si>
  <si>
    <t>BAAO ENERGY</t>
  </si>
  <si>
    <t>8737JH01</t>
  </si>
  <si>
    <t>5190GX01</t>
  </si>
  <si>
    <t>KOUASSI LE NOIR</t>
  </si>
  <si>
    <t>DEMENANGEMENT</t>
  </si>
  <si>
    <t>SEGUNNON CAMARA</t>
  </si>
  <si>
    <t>792JA01</t>
  </si>
  <si>
    <t>6101JT01</t>
  </si>
  <si>
    <t>5569JT01</t>
  </si>
  <si>
    <t>4953GU01</t>
  </si>
  <si>
    <t>VITRE</t>
  </si>
  <si>
    <t>OUATTARA MAMADOU</t>
  </si>
  <si>
    <t>1702HR01</t>
  </si>
  <si>
    <t>YAMEOGO SARL</t>
  </si>
  <si>
    <t>3991CS01</t>
  </si>
  <si>
    <t>KONE IDRISSA</t>
  </si>
  <si>
    <t>OSEIRAN HAIDARA</t>
  </si>
  <si>
    <t>5.64</t>
  </si>
  <si>
    <t>5928HA01</t>
  </si>
  <si>
    <t>KALIFI BILIL</t>
  </si>
  <si>
    <t>2410HT01</t>
  </si>
  <si>
    <t>FASSINOU DJIDJOHO</t>
  </si>
  <si>
    <t>1628HP01</t>
  </si>
  <si>
    <t>8151EV01</t>
  </si>
  <si>
    <t>120GL01</t>
  </si>
  <si>
    <t>PEPINIERE</t>
  </si>
  <si>
    <t>AKA THE</t>
  </si>
  <si>
    <t>4639FK01</t>
  </si>
  <si>
    <t>9793HX03</t>
  </si>
  <si>
    <t>TOURTEAU DE PALMISTE</t>
  </si>
  <si>
    <t>TRAORE ADBOU</t>
  </si>
  <si>
    <t>9702GK01</t>
  </si>
  <si>
    <t>BLE</t>
  </si>
  <si>
    <t>KOUACOU KOUASSI</t>
  </si>
  <si>
    <t>22169GF01</t>
  </si>
  <si>
    <t xml:space="preserve"> ABOISSO/ABIDJANLA COQUILLE</t>
  </si>
  <si>
    <t>7333FF01</t>
  </si>
  <si>
    <t>PRODUI LAITIER</t>
  </si>
  <si>
    <t>7868GV01/1079GT01</t>
  </si>
  <si>
    <t>ZOUMANA KARAMOKO</t>
  </si>
  <si>
    <t>SIB</t>
  </si>
  <si>
    <t>7887HZ01</t>
  </si>
  <si>
    <t>3046JC01</t>
  </si>
  <si>
    <t>6466HC01</t>
  </si>
  <si>
    <t>9633JK01</t>
  </si>
  <si>
    <t xml:space="preserve"> ABOISSO/ SIKENSI</t>
  </si>
  <si>
    <t>2.36</t>
  </si>
  <si>
    <t>1400KA041403KA04</t>
  </si>
  <si>
    <t>6464GP03/4152GA01</t>
  </si>
  <si>
    <t>532JF01</t>
  </si>
  <si>
    <t>ELY</t>
  </si>
  <si>
    <t>7874JA01/1859JL1</t>
  </si>
  <si>
    <t>8308ET01</t>
  </si>
  <si>
    <t>KONATE BAKARI</t>
  </si>
  <si>
    <t>DSTEPHANE</t>
  </si>
  <si>
    <t>2366HE01/</t>
  </si>
  <si>
    <t xml:space="preserve">DJIBRIL BARADJI </t>
  </si>
  <si>
    <t>9774JH01</t>
  </si>
  <si>
    <t xml:space="preserve">CODIPAC </t>
  </si>
  <si>
    <t>/3459JE01/1096GR01</t>
  </si>
  <si>
    <t xml:space="preserve">GM CI </t>
  </si>
  <si>
    <t>4307GY01</t>
  </si>
  <si>
    <t>TG6262BG</t>
  </si>
  <si>
    <t xml:space="preserve">IBRAHIM ISSIFU </t>
  </si>
  <si>
    <t>19500</t>
  </si>
  <si>
    <t>6040</t>
  </si>
  <si>
    <t xml:space="preserve">DEIH MOHAMED </t>
  </si>
  <si>
    <t>TG4088BD</t>
  </si>
  <si>
    <t>TOURE MARIAM</t>
  </si>
  <si>
    <t>5.38</t>
  </si>
  <si>
    <t>1928KH01/2841KJ01</t>
  </si>
  <si>
    <t xml:space="preserve">CENTRAL TRADING </t>
  </si>
  <si>
    <t>4.32</t>
  </si>
  <si>
    <t>7199HY01</t>
  </si>
  <si>
    <t xml:space="preserve">VIVRIER </t>
  </si>
  <si>
    <t xml:space="preserve">COLOMBE TRANSPORT </t>
  </si>
  <si>
    <t>713KG01/2850GH01</t>
  </si>
  <si>
    <t xml:space="preserve"> PALMCI </t>
  </si>
  <si>
    <t>3815JY01</t>
  </si>
  <si>
    <t>POCMINCHI TRANSPORT</t>
  </si>
  <si>
    <t>298JT01</t>
  </si>
  <si>
    <t>LINA LOGISTICS</t>
  </si>
  <si>
    <t xml:space="preserve">SDTM CI </t>
  </si>
  <si>
    <t xml:space="preserve">PLASTICA </t>
  </si>
  <si>
    <t>6054GZ01</t>
  </si>
  <si>
    <t>KWAKU LEWIS</t>
  </si>
  <si>
    <t>CAP  LOGITSTICS</t>
  </si>
  <si>
    <t>1.56</t>
  </si>
  <si>
    <t>2849KR01</t>
  </si>
  <si>
    <t>1958KA01</t>
  </si>
  <si>
    <t>BONOUA/BONDOUKOU</t>
  </si>
  <si>
    <t>7287JT01</t>
  </si>
  <si>
    <t>1952KA01/7802JP01</t>
  </si>
  <si>
    <t xml:space="preserve"> PEPINIERE D HEVEA</t>
  </si>
  <si>
    <t>LOBIA ESPE ZATTE</t>
  </si>
  <si>
    <t>3387JZ01</t>
  </si>
  <si>
    <t>GE 6107 19 GH</t>
  </si>
  <si>
    <t>1060</t>
  </si>
  <si>
    <t>600KN01/91KG01</t>
  </si>
  <si>
    <t>TG 6253BE</t>
  </si>
  <si>
    <t>OLO LAEX</t>
  </si>
  <si>
    <t>599KN01</t>
  </si>
  <si>
    <t xml:space="preserve">GW 6528 21 </t>
  </si>
  <si>
    <t>1720</t>
  </si>
  <si>
    <t>TG 6652 AM</t>
  </si>
  <si>
    <t>966JB01</t>
  </si>
  <si>
    <t>OUATTARA AROUNA</t>
  </si>
  <si>
    <t>1130HP01</t>
  </si>
  <si>
    <t>AMPOH YAO</t>
  </si>
  <si>
    <t xml:space="preserve">AS 6183 Z </t>
  </si>
  <si>
    <t>KWAME JOHNSON</t>
  </si>
  <si>
    <t>2342JE01</t>
  </si>
  <si>
    <t>2949KL01</t>
  </si>
  <si>
    <t xml:space="preserve">GROUPE FARZHOM </t>
  </si>
  <si>
    <t>WR1795-19</t>
  </si>
  <si>
    <t xml:space="preserve">QUAYSON MOSES </t>
  </si>
  <si>
    <t>AS 7859-16</t>
  </si>
  <si>
    <t>OSET PATRICK</t>
  </si>
  <si>
    <t>51180</t>
  </si>
  <si>
    <t>7980</t>
  </si>
  <si>
    <t>11340</t>
  </si>
  <si>
    <t>GE 6105-19</t>
  </si>
  <si>
    <t>AMPONSAH SAMUEL</t>
  </si>
  <si>
    <t>GR 201-17</t>
  </si>
  <si>
    <t>YAHAYA IBRAHIM</t>
  </si>
  <si>
    <t>9600</t>
  </si>
  <si>
    <t xml:space="preserve">SEKOU ABDOUL </t>
  </si>
  <si>
    <t>8442JH01</t>
  </si>
  <si>
    <t>31KP03</t>
  </si>
  <si>
    <t>BANDE HAMADOU</t>
  </si>
  <si>
    <t>GE 6104 19 GH</t>
  </si>
  <si>
    <t>AS 2430 U GH</t>
  </si>
  <si>
    <t>ALHADJ IBHRAM</t>
  </si>
  <si>
    <t>2457JT01</t>
  </si>
  <si>
    <t>3320</t>
  </si>
  <si>
    <t>GW 2352 17 GH</t>
  </si>
  <si>
    <t xml:space="preserve">GHANA/ABIDJAN </t>
  </si>
  <si>
    <t>7198HB01</t>
  </si>
  <si>
    <t>KEITA ABOUBACAR</t>
  </si>
  <si>
    <t xml:space="preserve">SARE YACOUBA </t>
  </si>
  <si>
    <t>GN9728 11</t>
  </si>
  <si>
    <t>-0.68</t>
  </si>
  <si>
    <t>15080</t>
  </si>
  <si>
    <t>9797GZ01/3913CS02</t>
  </si>
  <si>
    <t>LAHOU/BONOUA</t>
  </si>
  <si>
    <t>880</t>
  </si>
  <si>
    <t xml:space="preserve">LA CAMPAGNE </t>
  </si>
  <si>
    <t>9575HA01</t>
  </si>
  <si>
    <t xml:space="preserve">DE BARROS </t>
  </si>
  <si>
    <t>4184KP01</t>
  </si>
  <si>
    <t>AS2218 W</t>
  </si>
  <si>
    <t>MORO YAKUBU</t>
  </si>
  <si>
    <t xml:space="preserve">CTOP </t>
  </si>
  <si>
    <t>GN6531 17</t>
  </si>
  <si>
    <t>LARBI CHARLES</t>
  </si>
  <si>
    <t>-0.30</t>
  </si>
  <si>
    <t>3847KF01/2441FS01</t>
  </si>
  <si>
    <t>AVK PRESTA SERVICE</t>
  </si>
  <si>
    <t>AE1405-12</t>
  </si>
  <si>
    <t>ACKAH STEPHEN</t>
  </si>
  <si>
    <t>39560</t>
  </si>
  <si>
    <t>9940</t>
  </si>
  <si>
    <t>7835JJ01/1067JS01</t>
  </si>
  <si>
    <t>2110JN01</t>
  </si>
  <si>
    <t>ZINGUE TEKIDOA</t>
  </si>
  <si>
    <t>TG0119BH</t>
  </si>
  <si>
    <t xml:space="preserve">ACKAH FRANCIS </t>
  </si>
  <si>
    <t>53780</t>
  </si>
  <si>
    <t>10580</t>
  </si>
  <si>
    <t>Classe P12R1</t>
  </si>
  <si>
    <t>15580</t>
  </si>
  <si>
    <t>7200</t>
  </si>
  <si>
    <t>8380</t>
  </si>
  <si>
    <t>SMC SUARL</t>
  </si>
  <si>
    <t>ABOISSO/ABIDJANN</t>
  </si>
  <si>
    <t>7914JR01</t>
  </si>
  <si>
    <t xml:space="preserve"> ABOISSO/ABIDJAN </t>
  </si>
  <si>
    <t xml:space="preserve">ETCIE </t>
  </si>
  <si>
    <t xml:space="preserve">ADIAKE/ABIDJAN </t>
  </si>
  <si>
    <t xml:space="preserve">IVOIRE TRANSPORT </t>
  </si>
  <si>
    <t>7428HS01</t>
  </si>
  <si>
    <t xml:space="preserve">AFRI METAL </t>
  </si>
  <si>
    <t xml:space="preserve">PREMIER FOODS </t>
  </si>
  <si>
    <t>6643JA01/7761HY01</t>
  </si>
  <si>
    <t>1078KK01</t>
  </si>
  <si>
    <t xml:space="preserve">STGO </t>
  </si>
  <si>
    <t>2514JE01</t>
  </si>
  <si>
    <t>BAKAYOKO MADY</t>
  </si>
  <si>
    <t>876FV01</t>
  </si>
  <si>
    <t xml:space="preserve"> POTEAU ELECTRIQUE</t>
  </si>
  <si>
    <t>HODROJ MOHAMED</t>
  </si>
  <si>
    <t>2927JJ01</t>
  </si>
  <si>
    <t>743KP01</t>
  </si>
  <si>
    <t>4410KE01/8741HY01</t>
  </si>
  <si>
    <t>6.41</t>
  </si>
  <si>
    <t>1408KU01/8863HX01</t>
  </si>
  <si>
    <t>1569KR01/1598JG01</t>
  </si>
  <si>
    <t>1026KG01/1025KG01</t>
  </si>
  <si>
    <t>31KP03/3059EN03</t>
  </si>
  <si>
    <t>338JV01</t>
  </si>
  <si>
    <t>AIKA CONSTRUCTION</t>
  </si>
  <si>
    <t xml:space="preserve">KOHOBO ELLOH </t>
  </si>
  <si>
    <t xml:space="preserve">LASSINA KONATE </t>
  </si>
  <si>
    <t xml:space="preserve">SANGO ISSA </t>
  </si>
  <si>
    <t xml:space="preserve">ALFA TRADING OIL </t>
  </si>
  <si>
    <t>3957JZ01/2589ET03</t>
  </si>
  <si>
    <t>616KK01</t>
  </si>
  <si>
    <t>GBO ALU CI</t>
  </si>
  <si>
    <t>SIMAN CI</t>
  </si>
  <si>
    <t>1391GN01</t>
  </si>
  <si>
    <t>7561GB01</t>
  </si>
  <si>
    <t>CELESTIN ZOUGRANA</t>
  </si>
  <si>
    <t>1.25</t>
  </si>
  <si>
    <t>7776EY01</t>
  </si>
  <si>
    <t>AHOULOU ADJA</t>
  </si>
  <si>
    <t>7.07</t>
  </si>
  <si>
    <t xml:space="preserve"> BONOUA/ATTINGUE</t>
  </si>
  <si>
    <t>1.74</t>
  </si>
  <si>
    <t>1554GG01</t>
  </si>
  <si>
    <t>197KL01/640KK01</t>
  </si>
  <si>
    <t>IJM TRANSPORT</t>
  </si>
  <si>
    <t>2520</t>
  </si>
  <si>
    <t xml:space="preserve"> BONOUA/ BONOUA </t>
  </si>
  <si>
    <t>2271HX01</t>
  </si>
  <si>
    <t>1413GR01</t>
  </si>
  <si>
    <t>OEUF</t>
  </si>
  <si>
    <t>MCC GROUP</t>
  </si>
  <si>
    <t>POTEAU ELECTRIQUE</t>
  </si>
  <si>
    <t>3751JZ01</t>
  </si>
  <si>
    <t>1197HX01</t>
  </si>
  <si>
    <t>MTIERE PLASTIQUE</t>
  </si>
  <si>
    <t>TRAORE NANDOUROU</t>
  </si>
  <si>
    <t>740JP09/2306JE09</t>
  </si>
  <si>
    <t>4428KC01/2813KF03</t>
  </si>
  <si>
    <t>SAMA TRADING</t>
  </si>
  <si>
    <t>4290KF01/4186KF01</t>
  </si>
  <si>
    <t>1314HV01</t>
  </si>
  <si>
    <t>SIMAN GAZ</t>
  </si>
  <si>
    <t>1754CF01</t>
  </si>
  <si>
    <t>FANE ZOUMANA</t>
  </si>
  <si>
    <t>8774GZ02</t>
  </si>
  <si>
    <t>504HK01</t>
  </si>
  <si>
    <t>2732JE01/7160FT01</t>
  </si>
  <si>
    <t>7737GL01/1348JA01</t>
  </si>
  <si>
    <t>KEITA ADAMA</t>
  </si>
  <si>
    <t>5258HY01</t>
  </si>
  <si>
    <t>4198EL01</t>
  </si>
  <si>
    <t>1087HR01</t>
  </si>
  <si>
    <t>DIARRASSOUBA  MOUSSA</t>
  </si>
  <si>
    <t>AFRICAN WAY</t>
  </si>
  <si>
    <t>ELY SARL</t>
  </si>
  <si>
    <t>SOCIETE NOUVELLE</t>
  </si>
  <si>
    <t>242JK01</t>
  </si>
  <si>
    <t>6050HY01</t>
  </si>
  <si>
    <t>SN SARL</t>
  </si>
  <si>
    <t>4134KE01</t>
  </si>
  <si>
    <t>2776FK01/</t>
  </si>
  <si>
    <t>9996GX01</t>
  </si>
  <si>
    <t>TRAORE ABDRAMANE</t>
  </si>
  <si>
    <t>1629ET01</t>
  </si>
  <si>
    <t>TINDE LACINA</t>
  </si>
  <si>
    <t>3962JC01</t>
  </si>
  <si>
    <t>3404HB01</t>
  </si>
  <si>
    <t>SOLIO  KOKO</t>
  </si>
  <si>
    <t>998GG01</t>
  </si>
  <si>
    <t>AFRIBETON</t>
  </si>
  <si>
    <t>5177HU01</t>
  </si>
  <si>
    <t>BAMBOU ABOU</t>
  </si>
  <si>
    <t>3024GF03</t>
  </si>
  <si>
    <t>MAMADOU BORA</t>
  </si>
  <si>
    <t>2409HY01</t>
  </si>
  <si>
    <t>4194HK01/2465HE01</t>
  </si>
  <si>
    <t>8532HX01</t>
  </si>
  <si>
    <t>SANGARE YACOUBA</t>
  </si>
  <si>
    <t>TG 4278 AU</t>
  </si>
  <si>
    <t>5184JE01</t>
  </si>
  <si>
    <t>BONOU/BOUAKE</t>
  </si>
  <si>
    <t>294HP01</t>
  </si>
  <si>
    <t>0.50</t>
  </si>
  <si>
    <t>-0.53</t>
  </si>
  <si>
    <t>2796KJ01</t>
  </si>
  <si>
    <t>MIGHAN DASSI</t>
  </si>
  <si>
    <t>2660HR01</t>
  </si>
  <si>
    <t>MAIGA HAMSATOU</t>
  </si>
  <si>
    <t>DISTRANS EXPRES</t>
  </si>
  <si>
    <t>7459GS01</t>
  </si>
  <si>
    <t xml:space="preserve"> ABIDJAN/GHNANA</t>
  </si>
  <si>
    <t>6933EG02</t>
  </si>
  <si>
    <t>9542JU01</t>
  </si>
  <si>
    <t>BONOUA/ASSOUINDE</t>
  </si>
  <si>
    <t>3765GK01</t>
  </si>
  <si>
    <t>DOLIDOL</t>
  </si>
  <si>
    <t>2107JT01/5368JG01</t>
  </si>
  <si>
    <t>5.96</t>
  </si>
  <si>
    <t>PRESTIGE AUTO</t>
  </si>
  <si>
    <t>8.70</t>
  </si>
  <si>
    <t>7.23</t>
  </si>
  <si>
    <t>7.91</t>
  </si>
  <si>
    <t>34GB03</t>
  </si>
  <si>
    <t>4120KA01</t>
  </si>
  <si>
    <t>FLEPACI</t>
  </si>
  <si>
    <t>BDG 582 XL</t>
  </si>
  <si>
    <t>FILET</t>
  </si>
  <si>
    <t>ADEBAYO ALABI</t>
  </si>
  <si>
    <t>1254KH01/7727GB01</t>
  </si>
  <si>
    <t>4892KF01</t>
  </si>
  <si>
    <t>SATCO</t>
  </si>
  <si>
    <t>7804HC01</t>
  </si>
  <si>
    <t xml:space="preserve"> ABIDJAN/AYAME</t>
  </si>
  <si>
    <t>3644FU03</t>
  </si>
  <si>
    <t>KONE SIDIKI</t>
  </si>
  <si>
    <t>3466CX01/1655KY01</t>
  </si>
  <si>
    <t>2971HX01</t>
  </si>
  <si>
    <t>TRAORE KARIDJA</t>
  </si>
  <si>
    <t>4151GT01</t>
  </si>
  <si>
    <t>BAMBA MASSINGO</t>
  </si>
  <si>
    <t>6120JL01</t>
  </si>
  <si>
    <t>NOBILA SIMEON</t>
  </si>
  <si>
    <t>ADJOBI LAURENT</t>
  </si>
  <si>
    <t>2946FA01</t>
  </si>
  <si>
    <t>9077JR01</t>
  </si>
  <si>
    <t>SAMPA AZOUMANAN</t>
  </si>
  <si>
    <t>0.45</t>
  </si>
  <si>
    <t>2306KC01</t>
  </si>
  <si>
    <t>SANOGO MOUSSA</t>
  </si>
  <si>
    <t>6935GB03/1489FF01</t>
  </si>
  <si>
    <t>YEO NAGNANIWORINA</t>
  </si>
  <si>
    <t>SOFT DRINKS</t>
  </si>
  <si>
    <t>5042ER01</t>
  </si>
  <si>
    <t>GR 6632 Q</t>
  </si>
  <si>
    <t>LENSAH FRANCIS</t>
  </si>
  <si>
    <t>933KN01</t>
  </si>
  <si>
    <t>6070GG01</t>
  </si>
  <si>
    <t>ACOME</t>
  </si>
  <si>
    <t>4839HS01</t>
  </si>
  <si>
    <t>KOUDJIS DISTRIBUTION</t>
  </si>
  <si>
    <t>6454FK01/7389GX01</t>
  </si>
  <si>
    <t>1.67</t>
  </si>
  <si>
    <t>532JF01/305JF01</t>
  </si>
  <si>
    <t>7483GA01</t>
  </si>
  <si>
    <t>UTB</t>
  </si>
  <si>
    <t>3015HF01</t>
  </si>
  <si>
    <t>8.25</t>
  </si>
  <si>
    <t>1693EJ01</t>
  </si>
  <si>
    <t>GR 2725-10 GH</t>
  </si>
  <si>
    <t>ABEBRESE KWASI</t>
  </si>
  <si>
    <t>1704FA01</t>
  </si>
  <si>
    <t>TEXTILE CI</t>
  </si>
  <si>
    <t>9174CK01</t>
  </si>
  <si>
    <t>5784GH01</t>
  </si>
  <si>
    <t>2766KJ01</t>
  </si>
  <si>
    <t>ALI GUERO</t>
  </si>
  <si>
    <t>684HP01</t>
  </si>
  <si>
    <t>TRORE IBRAHIM</t>
  </si>
  <si>
    <t>1163GS01</t>
  </si>
  <si>
    <t>TRORE ABDRAMANE</t>
  </si>
  <si>
    <t>700EH03</t>
  </si>
  <si>
    <t>2270JZ01</t>
  </si>
  <si>
    <t>VOUA JP</t>
  </si>
  <si>
    <t>6182GB01</t>
  </si>
  <si>
    <t>3049JC01</t>
  </si>
  <si>
    <t>1936JH01</t>
  </si>
  <si>
    <t>SANGARE MOUSSA</t>
  </si>
  <si>
    <t>872HA01</t>
  </si>
  <si>
    <t>CALLIVOIRE</t>
  </si>
  <si>
    <t>OUATTARA FANGA</t>
  </si>
  <si>
    <t>152FT03</t>
  </si>
  <si>
    <t>TAT</t>
  </si>
  <si>
    <t>5230HT01</t>
  </si>
  <si>
    <t>ROULEAU</t>
  </si>
  <si>
    <t>8156HZ01</t>
  </si>
  <si>
    <t>STAFF</t>
  </si>
  <si>
    <t>OUILI SYLVAIN</t>
  </si>
  <si>
    <t>2980KH01</t>
  </si>
  <si>
    <t>7356JE01/3098HB01</t>
  </si>
  <si>
    <t>2137JX01/2269HA01</t>
  </si>
  <si>
    <t>2457JT01/2435JS01</t>
  </si>
  <si>
    <t>3454KF01</t>
  </si>
  <si>
    <t>TOURE ADAMA</t>
  </si>
  <si>
    <t>1403JN01/33JT01</t>
  </si>
  <si>
    <t>DL GROUP</t>
  </si>
  <si>
    <t>531GS01</t>
  </si>
  <si>
    <t>SDCMCI</t>
  </si>
  <si>
    <t>GROUPE SARL</t>
  </si>
  <si>
    <t>4173FB01</t>
  </si>
  <si>
    <t>CODEF</t>
  </si>
  <si>
    <t>6.14</t>
  </si>
  <si>
    <t>3764KG01</t>
  </si>
  <si>
    <t>506J01/1903JK01</t>
  </si>
  <si>
    <t>NKM SARL</t>
  </si>
  <si>
    <t>7488FZ01</t>
  </si>
  <si>
    <t>SITRAGEC</t>
  </si>
  <si>
    <t>747GR01</t>
  </si>
  <si>
    <t>OUEDRAOGO IBRAHIMA</t>
  </si>
  <si>
    <t>AL SARL</t>
  </si>
  <si>
    <t xml:space="preserve"> MATERIEL INDUSTRIEL</t>
  </si>
  <si>
    <t>2997GK01</t>
  </si>
  <si>
    <t>3800HS01</t>
  </si>
  <si>
    <t>LYNX LOGISTICS</t>
  </si>
  <si>
    <t>TG 8190 AU</t>
  </si>
  <si>
    <t>6452FK02</t>
  </si>
  <si>
    <t>7664CS01</t>
  </si>
  <si>
    <t>SANOGO HOUSSENI</t>
  </si>
  <si>
    <t>153JY01</t>
  </si>
  <si>
    <t>AFRICANWAY</t>
  </si>
  <si>
    <t>8975EH01</t>
  </si>
  <si>
    <t>6.61</t>
  </si>
  <si>
    <t>7802JP01/1952KA01</t>
  </si>
  <si>
    <t xml:space="preserve"> COQUE DE CAJOU</t>
  </si>
  <si>
    <t>LOBIA ZATTE</t>
  </si>
  <si>
    <t>SEAU</t>
  </si>
  <si>
    <t>3708KP01</t>
  </si>
  <si>
    <t>BLE TRANSIT</t>
  </si>
  <si>
    <t>2720KC01</t>
  </si>
  <si>
    <t>SDHPA</t>
  </si>
  <si>
    <t>5476GN01</t>
  </si>
  <si>
    <t>FACI</t>
  </si>
  <si>
    <t>8830GZ01</t>
  </si>
  <si>
    <t>BOUNA/SAN PEDRO</t>
  </si>
  <si>
    <t>7804GA01</t>
  </si>
  <si>
    <t>KOUASSI ADJOBI</t>
  </si>
  <si>
    <t>1657EY01</t>
  </si>
  <si>
    <t>CHAISE</t>
  </si>
  <si>
    <t>2050WWCI01</t>
  </si>
  <si>
    <t>959KL01</t>
  </si>
  <si>
    <t>1316CZ01</t>
  </si>
  <si>
    <t>OGOUMON LOBA</t>
  </si>
  <si>
    <t>3912KE01</t>
  </si>
  <si>
    <t>DJIDO OUSMANE</t>
  </si>
  <si>
    <t>2410KB01</t>
  </si>
  <si>
    <t>FFT</t>
  </si>
  <si>
    <t>6723EN01</t>
  </si>
  <si>
    <t>TOURE BOURAMA</t>
  </si>
  <si>
    <t>7.26</t>
  </si>
  <si>
    <t>TG 2738 BF</t>
  </si>
  <si>
    <t>ADJE KOSSI</t>
  </si>
  <si>
    <t>2331KN01</t>
  </si>
  <si>
    <t>SIDIBE ISSA</t>
  </si>
  <si>
    <t>4683EK01</t>
  </si>
  <si>
    <t>ALEPE/BASSAM</t>
  </si>
  <si>
    <t>KANTE YOUSSOUF</t>
  </si>
  <si>
    <t>7509GK01</t>
  </si>
  <si>
    <t>SAKO FILS</t>
  </si>
  <si>
    <t>4502JC01/7621JP01</t>
  </si>
  <si>
    <t>SOCOTRA</t>
  </si>
  <si>
    <t>1628HP01/8665EJ01</t>
  </si>
  <si>
    <t>DRINK SARL</t>
  </si>
  <si>
    <t>7550EY01</t>
  </si>
  <si>
    <t>AS 4763-21</t>
  </si>
  <si>
    <t>MOHAMMED ABUBAKARI</t>
  </si>
  <si>
    <t>4442 GR 01</t>
  </si>
  <si>
    <t>AS 5139-11</t>
  </si>
  <si>
    <t>ALHAJI MOHAMMED</t>
  </si>
  <si>
    <t>2340</t>
  </si>
  <si>
    <t>5769JE01</t>
  </si>
  <si>
    <t>ZORKOT SAFI</t>
  </si>
  <si>
    <t>1337GT01</t>
  </si>
  <si>
    <t>Classe P12R2</t>
  </si>
  <si>
    <t>BONOUA/BIDJAN</t>
  </si>
  <si>
    <t>1986KB01/9368JP02</t>
  </si>
  <si>
    <t>BONOUA/YAMOUSSOKRO</t>
  </si>
  <si>
    <t>COULIBALY SOULEYMANE</t>
  </si>
  <si>
    <t>21/22HP01/5230HT01</t>
  </si>
  <si>
    <t>4434EY01/8399GY01</t>
  </si>
  <si>
    <t>BRAHIMA LEMINE</t>
  </si>
  <si>
    <t>2.07</t>
  </si>
  <si>
    <t>AS 1624-Z GH</t>
  </si>
  <si>
    <t>NATTE</t>
  </si>
  <si>
    <t>ASANDO ABONGO</t>
  </si>
  <si>
    <t>25680</t>
  </si>
  <si>
    <t>7227EP01</t>
  </si>
  <si>
    <t>KEITA LACINA</t>
  </si>
  <si>
    <t>1123JZ01</t>
  </si>
  <si>
    <t>SOGETRA</t>
  </si>
  <si>
    <t>1205JZ01</t>
  </si>
  <si>
    <t>1.76</t>
  </si>
  <si>
    <t>9120KN04</t>
  </si>
  <si>
    <t>KAMATE ISSOUF</t>
  </si>
  <si>
    <t>2662JK01</t>
  </si>
  <si>
    <t>ATTARA ALI</t>
  </si>
  <si>
    <t>CI LOGISTIQUE</t>
  </si>
  <si>
    <t>7282HL01</t>
  </si>
  <si>
    <t>KSF 392 XP</t>
  </si>
  <si>
    <t>AJISAFE SEKINAT</t>
  </si>
  <si>
    <t>4520</t>
  </si>
  <si>
    <t>5676CK03</t>
  </si>
  <si>
    <t>BAMBA KARAMOKO</t>
  </si>
  <si>
    <t>1748HY01/4633JF01</t>
  </si>
  <si>
    <t>BONOUA/ATTINGUIE</t>
  </si>
  <si>
    <t>2.06</t>
  </si>
  <si>
    <t>9771HH01</t>
  </si>
  <si>
    <t>B 3830 M3</t>
  </si>
  <si>
    <t>KONATE ZANKA</t>
  </si>
  <si>
    <t>10 KK 8612</t>
  </si>
  <si>
    <t>TRAORE ISSOUF</t>
  </si>
  <si>
    <t>5592FH01/9154BA01</t>
  </si>
  <si>
    <t>2359 FL 01</t>
  </si>
  <si>
    <t>Classe P14</t>
  </si>
  <si>
    <t>1241 HJ 01</t>
  </si>
  <si>
    <t>BAKAYOKO SHOUHALIO</t>
  </si>
  <si>
    <t>7204HR01</t>
  </si>
  <si>
    <t>581HP01/6832HN01</t>
  </si>
  <si>
    <t>CONCOMBRE</t>
  </si>
  <si>
    <t>1506 ES 01</t>
  </si>
  <si>
    <t>BERTE ISSA</t>
  </si>
  <si>
    <t>3884 HT 01</t>
  </si>
  <si>
    <t>FRESCO/ABOISSO</t>
  </si>
  <si>
    <t>DJIBO HAMA</t>
  </si>
  <si>
    <t>8399 JR 01</t>
  </si>
  <si>
    <t>ESSOUMA ISSA</t>
  </si>
  <si>
    <t>5686 FJ 01</t>
  </si>
  <si>
    <t>NOIX DE COLAS</t>
  </si>
  <si>
    <t>8701 HV 01</t>
  </si>
  <si>
    <t>9638 HR 01</t>
  </si>
  <si>
    <t>T S CI</t>
  </si>
  <si>
    <t>STE SERVICES</t>
  </si>
  <si>
    <t>1638HP01/5657HC01</t>
  </si>
  <si>
    <t>803HX01</t>
  </si>
  <si>
    <t>CNEEC CI</t>
  </si>
  <si>
    <t>7717JP01/3455HN01</t>
  </si>
  <si>
    <t>5931HZ01</t>
  </si>
  <si>
    <t>3916FX01/3916FX01</t>
  </si>
  <si>
    <t>7.96</t>
  </si>
  <si>
    <t>MINLIN</t>
  </si>
  <si>
    <t>9758EF01/1496AX01</t>
  </si>
  <si>
    <t>GC 3153-19 GH</t>
  </si>
  <si>
    <t>GR 5242-16 GH</t>
  </si>
  <si>
    <t>GE 7694-21 GH</t>
  </si>
  <si>
    <t>MENSAH FRANK</t>
  </si>
  <si>
    <t>8688E209</t>
  </si>
  <si>
    <t>MENSAH ISSAC</t>
  </si>
  <si>
    <t>GE 7737-21 GH</t>
  </si>
  <si>
    <t>4319CU01/4846FB01</t>
  </si>
  <si>
    <t>10 HN 8862</t>
  </si>
  <si>
    <t>7292BH02</t>
  </si>
  <si>
    <t>GS 2913-13 GH</t>
  </si>
  <si>
    <t>ISSAC MENSAH</t>
  </si>
  <si>
    <t>883KE01</t>
  </si>
  <si>
    <t>1922JS01/7574HG01</t>
  </si>
  <si>
    <t>AVK PRESTA SERVICES</t>
  </si>
  <si>
    <t>GT 7650 11</t>
  </si>
  <si>
    <t xml:space="preserve"> PAPIER DE CIMENT</t>
  </si>
  <si>
    <t>MBG LIMITED</t>
  </si>
  <si>
    <t>GC 3152 19 GH</t>
  </si>
  <si>
    <t>GE 7285 17</t>
  </si>
  <si>
    <t>5194GE03/8364GS01</t>
  </si>
  <si>
    <t>Classe T12S2T</t>
  </si>
  <si>
    <t>GR 7731 15 GH</t>
  </si>
  <si>
    <t>¨PAPIER DE CIMENT</t>
  </si>
  <si>
    <t>1067JN02/7343JR02</t>
  </si>
  <si>
    <t xml:space="preserve"> BONOUA/YAMOUSSOUKRO</t>
  </si>
  <si>
    <t>7414HK01</t>
  </si>
  <si>
    <t>3850KF01/251GR01</t>
  </si>
  <si>
    <t>SOCAREBIA COOP CA</t>
  </si>
  <si>
    <t>6041HK01</t>
  </si>
  <si>
    <t>19420</t>
  </si>
  <si>
    <t>7470HN01</t>
  </si>
  <si>
    <t xml:space="preserve"> SASSANDRA/ BONOUA</t>
  </si>
  <si>
    <t>MOHAMED OUATTARA</t>
  </si>
  <si>
    <t>GARI</t>
  </si>
  <si>
    <t xml:space="preserve">KERE KASSOUM </t>
  </si>
  <si>
    <t>2.02</t>
  </si>
  <si>
    <t xml:space="preserve"> BONOUA/ ABOISSO</t>
  </si>
  <si>
    <t>1362FT01</t>
  </si>
  <si>
    <t>1362FT01DOUBARE MOUSSA</t>
  </si>
  <si>
    <t>3836FJ02</t>
  </si>
  <si>
    <t>-0.67</t>
  </si>
  <si>
    <t>5.17</t>
  </si>
  <si>
    <t>7003CG02</t>
  </si>
  <si>
    <t>2.17</t>
  </si>
  <si>
    <t>ST G CI</t>
  </si>
  <si>
    <t>2365JV01/4816JY01</t>
  </si>
  <si>
    <t>PRESTIGE CIMENT CI</t>
  </si>
  <si>
    <t>366KK01</t>
  </si>
  <si>
    <t>0.43</t>
  </si>
  <si>
    <t>2369JV01/4815JY01</t>
  </si>
  <si>
    <t>GOLDEN EAGLE</t>
  </si>
  <si>
    <t>8836HH01</t>
  </si>
  <si>
    <t xml:space="preserve"> ABIDJAN/ TOGO</t>
  </si>
  <si>
    <t>AGS FRASERS</t>
  </si>
  <si>
    <t>7985JF01/8737HY01</t>
  </si>
  <si>
    <t>6212JL01/6239JL01</t>
  </si>
  <si>
    <t>DIVO / ABOISSO</t>
  </si>
  <si>
    <t>UNITRANSLOGISTIC</t>
  </si>
  <si>
    <t>5020HJ01/3271KG01</t>
  </si>
  <si>
    <t>7.52</t>
  </si>
  <si>
    <t>391JS01</t>
  </si>
  <si>
    <t>PRO LOGITICS</t>
  </si>
  <si>
    <t>2091JV01/9082JR01</t>
  </si>
  <si>
    <t>ETS KAN</t>
  </si>
  <si>
    <t>KOHOBO  ELLOH</t>
  </si>
  <si>
    <t>160GR01</t>
  </si>
  <si>
    <t>GRANITE</t>
  </si>
  <si>
    <t>N DAH AKLOMAN</t>
  </si>
  <si>
    <t>GN 7258 17</t>
  </si>
  <si>
    <t>HEROCEAN ENERPRISE</t>
  </si>
  <si>
    <t>GN 7252 17</t>
  </si>
  <si>
    <t>GN 7257 17</t>
  </si>
  <si>
    <t>GN 7261 17</t>
  </si>
  <si>
    <t>GN 7260 17</t>
  </si>
  <si>
    <t>936KN01</t>
  </si>
  <si>
    <t>0.31</t>
  </si>
  <si>
    <t>BONOUA/ATTNGUE</t>
  </si>
  <si>
    <t>7008FH01</t>
  </si>
  <si>
    <t xml:space="preserve">PALMCI </t>
  </si>
  <si>
    <t>6756KU01/8106JX01</t>
  </si>
  <si>
    <t xml:space="preserve">KOUAME EMMA </t>
  </si>
  <si>
    <t>1466JX01/</t>
  </si>
  <si>
    <t xml:space="preserve">ETS NAD </t>
  </si>
  <si>
    <t xml:space="preserve">BISCUIT </t>
  </si>
  <si>
    <t xml:space="preserve">IFS </t>
  </si>
  <si>
    <t xml:space="preserve">STE AFRI METAL </t>
  </si>
  <si>
    <t>4860GV01</t>
  </si>
  <si>
    <t xml:space="preserve">SOUMAILA DICKO </t>
  </si>
  <si>
    <t xml:space="preserve">KEIATA ALAMA </t>
  </si>
  <si>
    <t>3626JX01</t>
  </si>
  <si>
    <t xml:space="preserve"> SOTACI </t>
  </si>
  <si>
    <t>19981CY01</t>
  </si>
  <si>
    <t>FIENTE</t>
  </si>
  <si>
    <t xml:space="preserve">BAKARI BAH </t>
  </si>
  <si>
    <t>893EB01/26BB03</t>
  </si>
  <si>
    <t>2670HC01</t>
  </si>
  <si>
    <t xml:space="preserve">EMBALLAGE </t>
  </si>
  <si>
    <t xml:space="preserve"> ABOISSO/ABIDAN</t>
  </si>
  <si>
    <t>BONOUA/ABIDAN</t>
  </si>
  <si>
    <t>ALFA TRADING OIL</t>
  </si>
  <si>
    <t>3756KG01</t>
  </si>
  <si>
    <t xml:space="preserve">LOGIS CI </t>
  </si>
  <si>
    <t>OUEDRAOGO SIMEON</t>
  </si>
  <si>
    <t>BACHE</t>
  </si>
  <si>
    <t>2836FZ01</t>
  </si>
  <si>
    <t>CISSE ABOU</t>
  </si>
  <si>
    <t xml:space="preserve">ELY LOGISTIQUE </t>
  </si>
  <si>
    <t xml:space="preserve">LIDO ARBA </t>
  </si>
  <si>
    <t xml:space="preserve"> 7815GV01/8074GV01</t>
  </si>
  <si>
    <t>822HL01</t>
  </si>
  <si>
    <t xml:space="preserve">ADOU JULIEN </t>
  </si>
  <si>
    <t>8614EV01</t>
  </si>
  <si>
    <t xml:space="preserve">BL TRANSPORT </t>
  </si>
  <si>
    <t>TG 7265AF</t>
  </si>
  <si>
    <t>FRIPPERIE</t>
  </si>
  <si>
    <t>KOFI ANATOLE</t>
  </si>
  <si>
    <t>7849JB01/7625JA01</t>
  </si>
  <si>
    <t xml:space="preserve">GENICI GROUPE  </t>
  </si>
  <si>
    <t xml:space="preserve">SDTM CI   </t>
  </si>
  <si>
    <t>855EP01</t>
  </si>
  <si>
    <t>CISSE YACOUBA</t>
  </si>
  <si>
    <t xml:space="preserve">AKA THEODORE </t>
  </si>
  <si>
    <t>4933E2 03</t>
  </si>
  <si>
    <t xml:space="preserve">TOURE AHMED </t>
  </si>
  <si>
    <t>7981HZ01</t>
  </si>
  <si>
    <t xml:space="preserve">ELY LOGISTIQUE  </t>
  </si>
  <si>
    <t xml:space="preserve">SDTM CI  </t>
  </si>
  <si>
    <t>YAH ANTOINETTE</t>
  </si>
  <si>
    <t>YUSUF AKOFE</t>
  </si>
  <si>
    <t>2.94</t>
  </si>
  <si>
    <t>23JZ01</t>
  </si>
  <si>
    <t>SNPB SARL</t>
  </si>
  <si>
    <t>739HA01</t>
  </si>
  <si>
    <t>2144HP01</t>
  </si>
  <si>
    <t>KANE IBRAHIMA</t>
  </si>
  <si>
    <t>1442JS01</t>
  </si>
  <si>
    <t>IDIS</t>
  </si>
  <si>
    <t>3023JZ01</t>
  </si>
  <si>
    <t>MECHE</t>
  </si>
  <si>
    <t>SAWADOGO KEVIN</t>
  </si>
  <si>
    <t>4626JS01</t>
  </si>
  <si>
    <t>3253EE01/1761FG01</t>
  </si>
  <si>
    <t xml:space="preserve"> PATE ALIMENTAIRE</t>
  </si>
  <si>
    <t>CGTLI</t>
  </si>
  <si>
    <t>12820</t>
  </si>
  <si>
    <t>3113JX01</t>
  </si>
  <si>
    <t>SONACO</t>
  </si>
  <si>
    <t>8689GX01</t>
  </si>
  <si>
    <t>BONOUA/ABIDJN</t>
  </si>
  <si>
    <t>735HS01</t>
  </si>
  <si>
    <t>KPADENOU KOSSI</t>
  </si>
  <si>
    <t>2908KE01</t>
  </si>
  <si>
    <t>1288KB01</t>
  </si>
  <si>
    <t>ETABLISSEMENT KOUYATE</t>
  </si>
  <si>
    <t>3772KK01</t>
  </si>
  <si>
    <t>3691KJ01</t>
  </si>
  <si>
    <t>388JZ01</t>
  </si>
  <si>
    <t>DREAM COSMETICS</t>
  </si>
  <si>
    <t>JTL</t>
  </si>
  <si>
    <t>165GL01</t>
  </si>
  <si>
    <t>BOGNI AMELAN</t>
  </si>
  <si>
    <t>660KG01/658KG01</t>
  </si>
  <si>
    <t xml:space="preserve"> ABIDJAN/BNOUA</t>
  </si>
  <si>
    <t>1907JA01</t>
  </si>
  <si>
    <t xml:space="preserve"> PREFORME</t>
  </si>
  <si>
    <t>1074GN01</t>
  </si>
  <si>
    <t>SYLLA AMED</t>
  </si>
  <si>
    <t>AKA ARMAD</t>
  </si>
  <si>
    <t>54JY01</t>
  </si>
  <si>
    <t xml:space="preserve">SNT  CI </t>
  </si>
  <si>
    <t>2166JC01</t>
  </si>
  <si>
    <t>YAIS LOGISTICS</t>
  </si>
  <si>
    <t>2458FP01</t>
  </si>
  <si>
    <t>KAMA</t>
  </si>
  <si>
    <t>8065EB09</t>
  </si>
  <si>
    <t>BONOUA/KOROHOGO</t>
  </si>
  <si>
    <t>IVOIRE HYDROCABURE</t>
  </si>
  <si>
    <t>9484FL01</t>
  </si>
  <si>
    <t xml:space="preserve"> BACHE</t>
  </si>
  <si>
    <t>ALLIGATOR AFRIQUE</t>
  </si>
  <si>
    <t>2709GN01</t>
  </si>
  <si>
    <t>LITERIE</t>
  </si>
  <si>
    <t>6644ET01</t>
  </si>
  <si>
    <t>COUIBALY MORIBA</t>
  </si>
  <si>
    <t>ASSUINDE/ABIDJAN</t>
  </si>
  <si>
    <t>854HG01</t>
  </si>
  <si>
    <t>4214GT01</t>
  </si>
  <si>
    <t>TIRAOGO HAMADOU</t>
  </si>
  <si>
    <t>3246KJ01</t>
  </si>
  <si>
    <t>MAMADOU DIALLO</t>
  </si>
  <si>
    <t>635JL01/788JL01</t>
  </si>
  <si>
    <t>KOBENAN KOUASSI</t>
  </si>
  <si>
    <t>1510KB01</t>
  </si>
  <si>
    <t>SEMAG MATFORCE</t>
  </si>
  <si>
    <t>913KC01</t>
  </si>
  <si>
    <t>PHENICIA</t>
  </si>
  <si>
    <t>9065GR01</t>
  </si>
  <si>
    <t>GNAHORE MICHEL</t>
  </si>
  <si>
    <t>9793HX03/173HY03</t>
  </si>
  <si>
    <t>6215JL01</t>
  </si>
  <si>
    <t xml:space="preserve">SACHET </t>
  </si>
  <si>
    <t>7368HJ01/6453FK02</t>
  </si>
  <si>
    <t>-0.99</t>
  </si>
  <si>
    <t>BL TRANSPORT</t>
  </si>
  <si>
    <t>1.69</t>
  </si>
  <si>
    <t>BALLO ISSOUFFOU</t>
  </si>
  <si>
    <t>58KT01/5567KS01</t>
  </si>
  <si>
    <t>ABOUDEBI VOCAMIN</t>
  </si>
  <si>
    <t>428GU01</t>
  </si>
  <si>
    <t>KOANDA PATOIN</t>
  </si>
  <si>
    <t>4423KH01</t>
  </si>
  <si>
    <t>SANGARE DAOUDA</t>
  </si>
  <si>
    <t>9450HU01</t>
  </si>
  <si>
    <t>DIAGOURA ISSAOUF</t>
  </si>
  <si>
    <t>4274BH03/8127FK03</t>
  </si>
  <si>
    <t>KONE DAOUDA</t>
  </si>
  <si>
    <t>2142HC01</t>
  </si>
  <si>
    <t>8684GX01</t>
  </si>
  <si>
    <t>18920</t>
  </si>
  <si>
    <t>6.42</t>
  </si>
  <si>
    <t>6705HZ01</t>
  </si>
  <si>
    <t>SATEC SOLUTIONS</t>
  </si>
  <si>
    <t>AGL 859 XK</t>
  </si>
  <si>
    <t>AHMED GANIU</t>
  </si>
  <si>
    <t>KABLAN ALAIN</t>
  </si>
  <si>
    <t>BONOUA/BOUAFLE</t>
  </si>
  <si>
    <t>588HF01</t>
  </si>
  <si>
    <t>DOUTI MONTOUAB</t>
  </si>
  <si>
    <t>6750FG01</t>
  </si>
  <si>
    <t>3576KE01</t>
  </si>
  <si>
    <t>ZED TRANSPORT</t>
  </si>
  <si>
    <t>1926JH01</t>
  </si>
  <si>
    <t>6001FT01</t>
  </si>
  <si>
    <t xml:space="preserve"> BETONNIER</t>
  </si>
  <si>
    <t>KONE DRISSA</t>
  </si>
  <si>
    <t>7443HF01</t>
  </si>
  <si>
    <t>13204 WWCI</t>
  </si>
  <si>
    <t>AC 283 RB</t>
  </si>
  <si>
    <t>STE TRANSMA</t>
  </si>
  <si>
    <t>5527EV01</t>
  </si>
  <si>
    <t>SIPACGI</t>
  </si>
  <si>
    <t>8771GA01</t>
  </si>
  <si>
    <t>KEITA MARIAME</t>
  </si>
  <si>
    <t>1099KH01</t>
  </si>
  <si>
    <t>3642JN01</t>
  </si>
  <si>
    <t>LES CENTAURES ROUTIERS</t>
  </si>
  <si>
    <t>3533GP01</t>
  </si>
  <si>
    <t>8164GJ01</t>
  </si>
  <si>
    <t>COMATRA TRANSPORT</t>
  </si>
  <si>
    <t>LAIT</t>
  </si>
  <si>
    <t>5822JV01</t>
  </si>
  <si>
    <t>6641KS03/6642KS01</t>
  </si>
  <si>
    <t>4181GP01</t>
  </si>
  <si>
    <t>BONOUA/SAN PREDO</t>
  </si>
  <si>
    <t>3493CT01</t>
  </si>
  <si>
    <t>MONI JOHN</t>
  </si>
  <si>
    <t>749KR01</t>
  </si>
  <si>
    <t>3084JK01</t>
  </si>
  <si>
    <t>T 24LA</t>
  </si>
  <si>
    <t>OLABOYE OLATUB</t>
  </si>
  <si>
    <t>25400</t>
  </si>
  <si>
    <t>TG 4328 AR</t>
  </si>
  <si>
    <t xml:space="preserve"> MATIERE PLASTIQUE</t>
  </si>
  <si>
    <t>AKANGBE WALIYOU</t>
  </si>
  <si>
    <t>7964JL01</t>
  </si>
  <si>
    <t>7343FH01</t>
  </si>
  <si>
    <t>SIBIRI AMADOU</t>
  </si>
  <si>
    <t>1489HG01</t>
  </si>
  <si>
    <t>SEIBOU AMIROU</t>
  </si>
  <si>
    <t>6990FY01</t>
  </si>
  <si>
    <t>DIALLO ALPHA</t>
  </si>
  <si>
    <t>9325GK01</t>
  </si>
  <si>
    <t>1018EC01</t>
  </si>
  <si>
    <t>ASSOUMANE MAMAN</t>
  </si>
  <si>
    <t>139FN01</t>
  </si>
  <si>
    <t>5154GK03/</t>
  </si>
  <si>
    <t xml:space="preserve"> ASSOUINDE/ABIDJAN</t>
  </si>
  <si>
    <t>AFRICAIN PALM</t>
  </si>
  <si>
    <t>BATIMAT COORPORATION</t>
  </si>
  <si>
    <t>5984GS01</t>
  </si>
  <si>
    <t>ISSOUFOU B</t>
  </si>
  <si>
    <t>1040</t>
  </si>
  <si>
    <t>6098FN01</t>
  </si>
  <si>
    <t xml:space="preserve"> EMBALLAGE</t>
  </si>
  <si>
    <t>490JF01</t>
  </si>
  <si>
    <t>ETABLISSEMENT KONE</t>
  </si>
  <si>
    <t>GM 2488 13 GH</t>
  </si>
  <si>
    <t>ALAY TRANSPORT</t>
  </si>
  <si>
    <t>41540</t>
  </si>
  <si>
    <t>DRNIK MARKET</t>
  </si>
  <si>
    <t>7068JR01</t>
  </si>
  <si>
    <t>DIAKITE HAROUNA</t>
  </si>
  <si>
    <t>1920KH01</t>
  </si>
  <si>
    <t>TCHIEM LOGISTICS</t>
  </si>
  <si>
    <t xml:space="preserve"> SUCRE</t>
  </si>
  <si>
    <t>WR 799 T GH</t>
  </si>
  <si>
    <t>FELIX O</t>
  </si>
  <si>
    <t>0.72</t>
  </si>
  <si>
    <t>9.70</t>
  </si>
  <si>
    <t>7153FT01</t>
  </si>
  <si>
    <t>5.69</t>
  </si>
  <si>
    <t>1110HY01</t>
  </si>
  <si>
    <t>6809FB01</t>
  </si>
  <si>
    <t>TRADRISS</t>
  </si>
  <si>
    <t>2040GT01</t>
  </si>
  <si>
    <t>SIDIBE AWA</t>
  </si>
  <si>
    <t>3459JE01/1096GR01</t>
  </si>
  <si>
    <t>GN2482 09</t>
  </si>
  <si>
    <t>MERLIN EXPRESS</t>
  </si>
  <si>
    <t>6329FS01</t>
  </si>
  <si>
    <t>ARCHI</t>
  </si>
  <si>
    <t>TIJANI</t>
  </si>
  <si>
    <t>1977JV01</t>
  </si>
  <si>
    <t>7583JT01</t>
  </si>
  <si>
    <t>SARA PETROLIUM</t>
  </si>
  <si>
    <t>1826FJ01</t>
  </si>
  <si>
    <t>SOLOBRA</t>
  </si>
  <si>
    <t>GM CI</t>
  </si>
  <si>
    <t>5992HT03/5992HT03</t>
  </si>
  <si>
    <t>0.33</t>
  </si>
  <si>
    <t>227GN01</t>
  </si>
  <si>
    <t xml:space="preserve">EBA EBA </t>
  </si>
  <si>
    <t>8149 JK 01</t>
  </si>
  <si>
    <t>9909 JU 01</t>
  </si>
  <si>
    <t>8600 JF 01 / 7287 JT 01</t>
  </si>
  <si>
    <t>5317 HL 01</t>
  </si>
  <si>
    <t>KOUMA MAMADOU</t>
  </si>
  <si>
    <t>1087 HR 01</t>
  </si>
  <si>
    <t>3706 HH 01</t>
  </si>
  <si>
    <t>FEUILLE</t>
  </si>
  <si>
    <t>9702 GK 01</t>
  </si>
  <si>
    <t>6768 JE 01</t>
  </si>
  <si>
    <t>BS 5528 RB</t>
  </si>
  <si>
    <t>PRODUIT ALIMENTAIRE</t>
  </si>
  <si>
    <t>8189 HC 01</t>
  </si>
  <si>
    <t>3859 KF 01</t>
  </si>
  <si>
    <t>411 JY 01</t>
  </si>
  <si>
    <t>DIARRASSOUBA BEMA</t>
  </si>
  <si>
    <t>ELY LIGISTIQUE</t>
  </si>
  <si>
    <t>2437HP01</t>
  </si>
  <si>
    <t>KIT SCOLAIRE</t>
  </si>
  <si>
    <t>TANDIA ALIOU</t>
  </si>
  <si>
    <t>3961JH01</t>
  </si>
  <si>
    <t>7809HC01</t>
  </si>
  <si>
    <t>3080KS01</t>
  </si>
  <si>
    <t>SIPROCHIM</t>
  </si>
  <si>
    <t>7776JR01</t>
  </si>
  <si>
    <t xml:space="preserve"> BONOUA/KORHOGO</t>
  </si>
  <si>
    <t>2955JN01</t>
  </si>
  <si>
    <t>8167HF01</t>
  </si>
  <si>
    <t>6309HV01</t>
  </si>
  <si>
    <t>NANDANAN</t>
  </si>
  <si>
    <t>GT6136 19</t>
  </si>
  <si>
    <t>TG5194AW</t>
  </si>
  <si>
    <t>ASSIETTE JETABLE</t>
  </si>
  <si>
    <t>CISSE IBRAHIM</t>
  </si>
  <si>
    <t>328CV01</t>
  </si>
  <si>
    <t>TRAORE YAYA</t>
  </si>
  <si>
    <t>2587FN01</t>
  </si>
  <si>
    <t>GT6119 19</t>
  </si>
  <si>
    <t>3452FZ01</t>
  </si>
  <si>
    <t>AMADOU FOFANA</t>
  </si>
  <si>
    <t>GN4713 19</t>
  </si>
  <si>
    <t>GN4706 19</t>
  </si>
  <si>
    <t>5692GS01</t>
  </si>
  <si>
    <t xml:space="preserve">DIARRA </t>
  </si>
  <si>
    <t>4149HF01/4189HF01</t>
  </si>
  <si>
    <t>COTE OUEST</t>
  </si>
  <si>
    <t>GN4718 19</t>
  </si>
  <si>
    <t>GN4707 19</t>
  </si>
  <si>
    <t>6280HJ01</t>
  </si>
  <si>
    <t>KONE NOUFOU</t>
  </si>
  <si>
    <t>268JY01</t>
  </si>
  <si>
    <t>KOUAKOU AHOU</t>
  </si>
  <si>
    <t>TG3518BD</t>
  </si>
  <si>
    <t>ADI YAO</t>
  </si>
  <si>
    <t xml:space="preserve"> ABOISSO/YAMOUSSOUKRO</t>
  </si>
  <si>
    <t>BOITRIN</t>
  </si>
  <si>
    <t>GN4719 19</t>
  </si>
  <si>
    <t>29608 CV 01</t>
  </si>
  <si>
    <t>6101 JT 01</t>
  </si>
  <si>
    <t>3559 HL 01</t>
  </si>
  <si>
    <t>713 KJ 01</t>
  </si>
  <si>
    <t>6725 FT 01</t>
  </si>
  <si>
    <t>1093 JK 01</t>
  </si>
  <si>
    <t>1731 JJ 01</t>
  </si>
  <si>
    <t>PERFECT LOGISTIC</t>
  </si>
  <si>
    <t>GE 9830 Z GH</t>
  </si>
  <si>
    <t>BOATENG STEPHEN</t>
  </si>
  <si>
    <t>5540 HZ 01</t>
  </si>
  <si>
    <t>ABIDJAN/TOGO</t>
  </si>
  <si>
    <t>NPG CI</t>
  </si>
  <si>
    <t>119 EF 01</t>
  </si>
  <si>
    <t>9579 HR 01</t>
  </si>
  <si>
    <t>SCEAU</t>
  </si>
  <si>
    <t>COULIBALY DJENEBA</t>
  </si>
  <si>
    <t>AW 2715 12</t>
  </si>
  <si>
    <t>KODJO KWASI</t>
  </si>
  <si>
    <t>2684 HC 01</t>
  </si>
  <si>
    <t>BROU AKOUA</t>
  </si>
  <si>
    <t>2283 HC 01</t>
  </si>
  <si>
    <t>2515 KE 01</t>
  </si>
  <si>
    <t>8068 ET 01</t>
  </si>
  <si>
    <t>1713 JT 01</t>
  </si>
  <si>
    <t>BL 1518 RB</t>
  </si>
  <si>
    <t>9712 HV  01</t>
  </si>
  <si>
    <t>388 HR 01</t>
  </si>
  <si>
    <t>1463 KJ 01</t>
  </si>
  <si>
    <t>COULIBALY TIEMOKOBA</t>
  </si>
  <si>
    <t>40560</t>
  </si>
  <si>
    <t>9910 JU 01</t>
  </si>
  <si>
    <t>38360</t>
  </si>
  <si>
    <t>8680</t>
  </si>
  <si>
    <t>4291 HS 01</t>
  </si>
  <si>
    <t>41560</t>
  </si>
  <si>
    <t>6500</t>
  </si>
  <si>
    <t>1777 KG 01</t>
  </si>
  <si>
    <t>46620</t>
  </si>
  <si>
    <t>3420</t>
  </si>
  <si>
    <t>7601 FS 01</t>
  </si>
  <si>
    <t>6.02</t>
  </si>
  <si>
    <t>3239 KC 01</t>
  </si>
  <si>
    <t>GB 2755 12 GH</t>
  </si>
  <si>
    <t>32960</t>
  </si>
  <si>
    <t>9280</t>
  </si>
  <si>
    <t>7842 FZ 01</t>
  </si>
  <si>
    <t>BUSE</t>
  </si>
  <si>
    <t>6564 GX 01</t>
  </si>
  <si>
    <t xml:space="preserve">LOGISTICS TRADE </t>
  </si>
  <si>
    <t>2594 GX 01</t>
  </si>
  <si>
    <t>1167 JU 01</t>
  </si>
  <si>
    <t>WR 1248 18</t>
  </si>
  <si>
    <t>HENYANA COMPANY</t>
  </si>
  <si>
    <t>GE 6384 V GH</t>
  </si>
  <si>
    <t>MOHAMED WE PARE</t>
  </si>
  <si>
    <t>BA560Z</t>
  </si>
  <si>
    <t>ADAMS ALHAJI</t>
  </si>
  <si>
    <t>GR2759 13</t>
  </si>
  <si>
    <t>EMMATTA OFORI</t>
  </si>
  <si>
    <t>ABOU LOBA</t>
  </si>
  <si>
    <t>-0.38</t>
  </si>
  <si>
    <t>T7728LA</t>
  </si>
  <si>
    <t>34220</t>
  </si>
  <si>
    <t>7960</t>
  </si>
  <si>
    <t>3757JZ01</t>
  </si>
  <si>
    <t>TIASSALE/BONOUA</t>
  </si>
  <si>
    <t>8620FE01</t>
  </si>
  <si>
    <t>1173KK01/2156KP01</t>
  </si>
  <si>
    <t>AS4397 X</t>
  </si>
  <si>
    <t>ADAMS ALHASSAN</t>
  </si>
  <si>
    <t>SMK343XX</t>
  </si>
  <si>
    <t>OUK MIKE</t>
  </si>
  <si>
    <t>40440</t>
  </si>
  <si>
    <t>10960</t>
  </si>
  <si>
    <t>GT5061 21</t>
  </si>
  <si>
    <t xml:space="preserve"> ATRMAHAMA SEIDU</t>
  </si>
  <si>
    <t>33060</t>
  </si>
  <si>
    <t>9460</t>
  </si>
  <si>
    <t>AVK</t>
  </si>
  <si>
    <t>1.42</t>
  </si>
  <si>
    <t>SIDIBE YOUSOUF</t>
  </si>
  <si>
    <t>7182HE01/7182HE02</t>
  </si>
  <si>
    <t>4554KE01/4585KF01</t>
  </si>
  <si>
    <t>OUFFOUE KOUADIO</t>
  </si>
  <si>
    <t>2732EJ02</t>
  </si>
  <si>
    <t>GRAINE DE PALME</t>
  </si>
  <si>
    <t>DIVO</t>
  </si>
  <si>
    <t>SANGARE ISSOU</t>
  </si>
  <si>
    <t>29KF01/957KN01</t>
  </si>
  <si>
    <t>SANOGO DEMY</t>
  </si>
  <si>
    <t>7386EY01</t>
  </si>
  <si>
    <t>459KN01</t>
  </si>
  <si>
    <t>3843 KF 01</t>
  </si>
  <si>
    <t>793 KA 01</t>
  </si>
  <si>
    <t>9371 HE 01</t>
  </si>
  <si>
    <t>SANGARE LAMINE</t>
  </si>
  <si>
    <t>3842 KF 01</t>
  </si>
  <si>
    <t>6041 HK 01</t>
  </si>
  <si>
    <t>4594 EY 01</t>
  </si>
  <si>
    <t>1082 JK 01</t>
  </si>
  <si>
    <t>1.86</t>
  </si>
  <si>
    <t>3824 FN 01</t>
  </si>
  <si>
    <t>1532 KJ 01</t>
  </si>
  <si>
    <t>2091 JV 01 / 9082 JR 01</t>
  </si>
  <si>
    <t>770 JN 01</t>
  </si>
  <si>
    <t>CITERNE</t>
  </si>
  <si>
    <t>5.73</t>
  </si>
  <si>
    <t>4975 KE 01</t>
  </si>
  <si>
    <t>9765 HY 01</t>
  </si>
  <si>
    <t>4615 KL 01</t>
  </si>
  <si>
    <t>2518 FF 01</t>
  </si>
  <si>
    <t>1.53</t>
  </si>
  <si>
    <t>0.35</t>
  </si>
  <si>
    <t>9814 KB 01</t>
  </si>
  <si>
    <t xml:space="preserve">310 FF 01 </t>
  </si>
  <si>
    <t>5066 FL 01</t>
  </si>
  <si>
    <t>307 JF 01</t>
  </si>
  <si>
    <t>3764 KG 01</t>
  </si>
  <si>
    <t>1514 HT 01</t>
  </si>
  <si>
    <t>2849 KR 01</t>
  </si>
  <si>
    <t>674 GX 01</t>
  </si>
  <si>
    <t>915 KB 01</t>
  </si>
  <si>
    <t>8410 FP 01</t>
  </si>
  <si>
    <t>UNIFOOD</t>
  </si>
  <si>
    <t>5460 JA 01</t>
  </si>
  <si>
    <t>6933 EG 01</t>
  </si>
  <si>
    <t>MATIERE PREMIERE</t>
  </si>
  <si>
    <t>12780</t>
  </si>
  <si>
    <t>7389 GX 01</t>
  </si>
  <si>
    <t>16080</t>
  </si>
  <si>
    <t>2654 HL 01</t>
  </si>
  <si>
    <t>751 GX 01</t>
  </si>
  <si>
    <t>GROUPE EKM</t>
  </si>
  <si>
    <t>3354 GE 01</t>
  </si>
  <si>
    <t>HAIDARA DJARA</t>
  </si>
  <si>
    <t>3639 JN 01 / 4520 GV 01</t>
  </si>
  <si>
    <t>7292 BH 02</t>
  </si>
  <si>
    <t>1610 HP 10</t>
  </si>
  <si>
    <t>ALI DIABY</t>
  </si>
  <si>
    <t>1986 CS 01</t>
  </si>
  <si>
    <t>ADAM WATERS</t>
  </si>
  <si>
    <t>1382 GT 01</t>
  </si>
  <si>
    <t>1466 JX 01</t>
  </si>
  <si>
    <t>1306 FU 01</t>
  </si>
  <si>
    <t>6868 HU 01</t>
  </si>
  <si>
    <t>BALBONE OUMAROU</t>
  </si>
  <si>
    <t>4983KF01</t>
  </si>
  <si>
    <t>SOCOCE CI</t>
  </si>
  <si>
    <t>NLE PARFUMERIE</t>
  </si>
  <si>
    <t>188FU01</t>
  </si>
  <si>
    <t>2638GX01</t>
  </si>
  <si>
    <t>3364HR01</t>
  </si>
  <si>
    <t>5755KT01</t>
  </si>
  <si>
    <t>6.11</t>
  </si>
  <si>
    <t xml:space="preserve"> ABIDJAN/BASSAM</t>
  </si>
  <si>
    <t>3936JH01</t>
  </si>
  <si>
    <t>7546GP01</t>
  </si>
  <si>
    <t>89JS01</t>
  </si>
  <si>
    <t>DIARRA ABOULAYE</t>
  </si>
  <si>
    <t>7184GX01</t>
  </si>
  <si>
    <t>7336HZ01</t>
  </si>
  <si>
    <t>9078EF01</t>
  </si>
  <si>
    <t>GOUDRON</t>
  </si>
  <si>
    <t>SETERN</t>
  </si>
  <si>
    <t>8251HC01</t>
  </si>
  <si>
    <t>3767CN01</t>
  </si>
  <si>
    <t>SOTACI</t>
  </si>
  <si>
    <t>5976GC01</t>
  </si>
  <si>
    <t>ACIDE</t>
  </si>
  <si>
    <t>ACI</t>
  </si>
  <si>
    <t>MOUYA DISTRUTION</t>
  </si>
  <si>
    <t>0.30</t>
  </si>
  <si>
    <t>7737JP01</t>
  </si>
  <si>
    <t>ADAMS AFRIQUE</t>
  </si>
  <si>
    <t>1803JH01</t>
  </si>
  <si>
    <t>PRO AFRIQUE</t>
  </si>
  <si>
    <t>260JV01</t>
  </si>
  <si>
    <t>2632GT01</t>
  </si>
  <si>
    <t>DOUMBIA SIAKA</t>
  </si>
  <si>
    <t>2539KT01</t>
  </si>
  <si>
    <t>DAS CO</t>
  </si>
  <si>
    <t>COQUE DE PALMIER</t>
  </si>
  <si>
    <t>7446GG01</t>
  </si>
  <si>
    <t>2308HR01</t>
  </si>
  <si>
    <t>3808HV01</t>
  </si>
  <si>
    <t>LOGIS  CI</t>
  </si>
  <si>
    <t>7489JB01</t>
  </si>
  <si>
    <t>KONATA KASSOUM</t>
  </si>
  <si>
    <t>SYLLA LAMINE</t>
  </si>
  <si>
    <t>3080KH01</t>
  </si>
  <si>
    <t>GT 5433 19</t>
  </si>
  <si>
    <t>5737GB01</t>
  </si>
  <si>
    <t>COULIBALY KOUNADY</t>
  </si>
  <si>
    <t>SN ATLAS</t>
  </si>
  <si>
    <t>3858EK01</t>
  </si>
  <si>
    <t>ADMAS AFRIQUE</t>
  </si>
  <si>
    <t>EAZN NOMBA</t>
  </si>
  <si>
    <t>HVEVEA</t>
  </si>
  <si>
    <t>TRAORE IBRAHIM</t>
  </si>
  <si>
    <t>TRAORE ABRAMANE</t>
  </si>
  <si>
    <t>385GA01</t>
  </si>
  <si>
    <t>BONOUA/BOBOUA</t>
  </si>
  <si>
    <t>ETS NDA</t>
  </si>
  <si>
    <t>8123GY01</t>
  </si>
  <si>
    <t>ACHY BUSNEL</t>
  </si>
  <si>
    <t>2698JX01</t>
  </si>
  <si>
    <t>6.03</t>
  </si>
  <si>
    <t>3434HE01</t>
  </si>
  <si>
    <t>OUEDRAOGO SIMON</t>
  </si>
  <si>
    <t>5812BE03</t>
  </si>
  <si>
    <t>BONOUA/DUEKOUE</t>
  </si>
  <si>
    <t>TUO SIBIRINA</t>
  </si>
  <si>
    <t>985JX01</t>
  </si>
  <si>
    <t>ULWA</t>
  </si>
  <si>
    <t>815KH01</t>
  </si>
  <si>
    <t>6217HH01</t>
  </si>
  <si>
    <t>5536ER01</t>
  </si>
  <si>
    <t>DIALLO BRAHIMA</t>
  </si>
  <si>
    <t>1604JU01</t>
  </si>
  <si>
    <t>DIAKO OUSACMANE</t>
  </si>
  <si>
    <t>5548HP01</t>
  </si>
  <si>
    <t>4895KF01</t>
  </si>
  <si>
    <t>GEDIS LIB</t>
  </si>
  <si>
    <t>2783FN01</t>
  </si>
  <si>
    <t>SS EX CI</t>
  </si>
  <si>
    <t>COULIBALY DRISSA</t>
  </si>
  <si>
    <t>7076JR01</t>
  </si>
  <si>
    <t xml:space="preserve"> ABOISSO/DALOA</t>
  </si>
  <si>
    <t>5412GV01</t>
  </si>
  <si>
    <t>DISTRIBUTION SAKOA</t>
  </si>
  <si>
    <t>1895KB01</t>
  </si>
  <si>
    <t>S KENZ</t>
  </si>
  <si>
    <t>DAOUTI TSHALA</t>
  </si>
  <si>
    <t>1110CS01</t>
  </si>
  <si>
    <t>HUITROCI</t>
  </si>
  <si>
    <t xml:space="preserve">NKM </t>
  </si>
  <si>
    <t xml:space="preserve">ANUTABA </t>
  </si>
  <si>
    <t>4719GX01</t>
  </si>
  <si>
    <t>BONOUA/AGBOVILLE</t>
  </si>
  <si>
    <t>850KC01</t>
  </si>
  <si>
    <t>2095JZ01</t>
  </si>
  <si>
    <t>TRAORE HAMED</t>
  </si>
  <si>
    <t>CENTRAL TRADIND</t>
  </si>
  <si>
    <t>3466CV01</t>
  </si>
  <si>
    <t>7815GV01</t>
  </si>
  <si>
    <t>BONOUA/ABIDJANBASSAM/ABOISSO</t>
  </si>
  <si>
    <t>DISTRANS CI</t>
  </si>
  <si>
    <t>5.56</t>
  </si>
  <si>
    <t>BELEM ASSANE</t>
  </si>
  <si>
    <t>2812HA01</t>
  </si>
  <si>
    <t>TOURTEAU</t>
  </si>
  <si>
    <t>BONOUA/BINGRVILLE</t>
  </si>
  <si>
    <t>KOBANKO MOUSSA</t>
  </si>
  <si>
    <t>7608FR01</t>
  </si>
  <si>
    <t>FRELE DRLYL</t>
  </si>
  <si>
    <t>SITAGEC</t>
  </si>
  <si>
    <t>459JY01</t>
  </si>
  <si>
    <t xml:space="preserve"> CHAPITEAU</t>
  </si>
  <si>
    <t>1073GR01</t>
  </si>
  <si>
    <t>7120HB01</t>
  </si>
  <si>
    <t xml:space="preserve"> MATERIEL AUDIOVISUEL</t>
  </si>
  <si>
    <t>3837KK01</t>
  </si>
  <si>
    <t>LARA SARL</t>
  </si>
  <si>
    <t>KRAMO FELIX</t>
  </si>
  <si>
    <t>1258JC01</t>
  </si>
  <si>
    <t>BAKAYOKO</t>
  </si>
  <si>
    <t>6.24</t>
  </si>
  <si>
    <t>3028JZ01</t>
  </si>
  <si>
    <t>PRFORME</t>
  </si>
  <si>
    <t>1928KH01</t>
  </si>
  <si>
    <t>6.22</t>
  </si>
  <si>
    <t>4509AU02/4626JS01</t>
  </si>
  <si>
    <t>-0.34</t>
  </si>
  <si>
    <t>ALAEPE/ABIDJAN</t>
  </si>
  <si>
    <t>2402JS01</t>
  </si>
  <si>
    <t>0.59</t>
  </si>
  <si>
    <t>4204KB01</t>
  </si>
  <si>
    <t>749KR09</t>
  </si>
  <si>
    <t>939ER01</t>
  </si>
  <si>
    <t>6622EU01</t>
  </si>
  <si>
    <t>TANGARA FALLE</t>
  </si>
  <si>
    <t>4829GN01/4173KN01</t>
  </si>
  <si>
    <t>HPA CI</t>
  </si>
  <si>
    <t>SDHCI</t>
  </si>
  <si>
    <t>FERME EHUA</t>
  </si>
  <si>
    <t>GUINDO</t>
  </si>
  <si>
    <t>3638KL01</t>
  </si>
  <si>
    <t>BARACA EVENTS</t>
  </si>
  <si>
    <t>505KL01</t>
  </si>
  <si>
    <t>SOGELEC</t>
  </si>
  <si>
    <t>SANGO MOUSSA</t>
  </si>
  <si>
    <t>6.68</t>
  </si>
  <si>
    <t>963GE02</t>
  </si>
  <si>
    <t>5744EG01</t>
  </si>
  <si>
    <t>ESSAN DOMONIQUE</t>
  </si>
  <si>
    <t>3706GU01</t>
  </si>
  <si>
    <t>MORY FOFANA</t>
  </si>
  <si>
    <t>312JF01</t>
  </si>
  <si>
    <t>3901CY09</t>
  </si>
  <si>
    <t>CONTREPLAQUE</t>
  </si>
  <si>
    <t>KOURE SALAH</t>
  </si>
  <si>
    <t>GT 8606-H GH</t>
  </si>
  <si>
    <t>AMHERE JOHN</t>
  </si>
  <si>
    <t>PELIFO BERENGER</t>
  </si>
  <si>
    <t>1980</t>
  </si>
  <si>
    <t>LUMINAIRE</t>
  </si>
  <si>
    <t>DAHER RABIH</t>
  </si>
  <si>
    <t>6.04</t>
  </si>
  <si>
    <t>5248FL01</t>
  </si>
  <si>
    <t>ALIOS FINACE</t>
  </si>
  <si>
    <t>REDUCTEUR PRESSE</t>
  </si>
  <si>
    <t>ETS KONE</t>
  </si>
  <si>
    <t>0.26</t>
  </si>
  <si>
    <t>5357JA01</t>
  </si>
  <si>
    <t>1553CV01/7475HN01</t>
  </si>
  <si>
    <t>1553CV01/7475HN01152FX01</t>
  </si>
  <si>
    <t>ENTREPRISE MYKA</t>
  </si>
  <si>
    <t>768GU01</t>
  </si>
  <si>
    <t>156JY01</t>
  </si>
  <si>
    <t>1575JS01/6510JL01</t>
  </si>
  <si>
    <t>7522GT01</t>
  </si>
  <si>
    <t>SMK 01 XZ</t>
  </si>
  <si>
    <t>SHAIBU AHMED</t>
  </si>
  <si>
    <t>16760</t>
  </si>
  <si>
    <t>2360</t>
  </si>
  <si>
    <t>ASSOUINDE/BASSAM</t>
  </si>
  <si>
    <t>-0.44</t>
  </si>
  <si>
    <t>GX 209-14 GH</t>
  </si>
  <si>
    <t>OWUSU FRANK</t>
  </si>
  <si>
    <t>4275GJ01</t>
  </si>
  <si>
    <t>DIAKBATE</t>
  </si>
  <si>
    <t>5916JV01</t>
  </si>
  <si>
    <t>0.36</t>
  </si>
  <si>
    <t>BP 7488 M</t>
  </si>
  <si>
    <t>5634HZ01</t>
  </si>
  <si>
    <t xml:space="preserve"> KONE SALIFOU</t>
  </si>
  <si>
    <t>ANACHARDE</t>
  </si>
  <si>
    <t>SANGARE SORY</t>
  </si>
  <si>
    <t>1545KC01</t>
  </si>
  <si>
    <t>LOGISTIC WEST</t>
  </si>
  <si>
    <t>205EU01</t>
  </si>
  <si>
    <t>GENIE BATIM</t>
  </si>
  <si>
    <t>3482HL01</t>
  </si>
  <si>
    <t>270FS01/1038JL01</t>
  </si>
  <si>
    <t>9701GK01</t>
  </si>
  <si>
    <t>7384WWCI01</t>
  </si>
  <si>
    <t>UNACOOPEC</t>
  </si>
  <si>
    <t>9.60</t>
  </si>
  <si>
    <t>PAA</t>
  </si>
  <si>
    <t>3303GX01</t>
  </si>
  <si>
    <t>SANOGO SITAPHA</t>
  </si>
  <si>
    <t>1352KR01</t>
  </si>
  <si>
    <t>KONATE LASSO</t>
  </si>
  <si>
    <t>2940JS01</t>
  </si>
  <si>
    <t>DIOMANDE KARAMOKO</t>
  </si>
  <si>
    <t>16040</t>
  </si>
  <si>
    <t>6102JT01/5364JA01</t>
  </si>
  <si>
    <t>0.32</t>
  </si>
  <si>
    <t>0.34</t>
  </si>
  <si>
    <t>670JZ01/669JZ01</t>
  </si>
  <si>
    <t>OUATTARA TRADING</t>
  </si>
  <si>
    <t>160KS01</t>
  </si>
  <si>
    <t>FFANA MAMADOU</t>
  </si>
  <si>
    <t>MOUSSA</t>
  </si>
  <si>
    <t>SOULEY ZAKARI</t>
  </si>
  <si>
    <t>SIAKA  KONATE</t>
  </si>
  <si>
    <t>9.15</t>
  </si>
  <si>
    <t>GN 1842-21</t>
  </si>
  <si>
    <t>GHANA/DALOA</t>
  </si>
  <si>
    <t>CARMENS LOGISTICS</t>
  </si>
  <si>
    <t>SAKO ET FILS</t>
  </si>
  <si>
    <t>8385GA01</t>
  </si>
  <si>
    <t>ETS AKA ET FILS</t>
  </si>
  <si>
    <t>782CU01</t>
  </si>
  <si>
    <t>HUILERIE MODERNE</t>
  </si>
  <si>
    <t>6768JE01/2258JE01</t>
  </si>
  <si>
    <t>724EF09</t>
  </si>
  <si>
    <t>ETS NOUR</t>
  </si>
  <si>
    <t>8600JF01/7287JT01</t>
  </si>
  <si>
    <t>7287HL01</t>
  </si>
  <si>
    <t>AS 1901-10</t>
  </si>
  <si>
    <t>MATIERE</t>
  </si>
  <si>
    <t>BONOUA/SEGUELA</t>
  </si>
  <si>
    <t>3680GN03/3681GN03</t>
  </si>
  <si>
    <t xml:space="preserve">SUCRE </t>
  </si>
  <si>
    <t>TRAORE ABDOUALYE</t>
  </si>
  <si>
    <t>5323HY01/5323HY01</t>
  </si>
  <si>
    <t>SANA INOUSSA</t>
  </si>
  <si>
    <t>5928CF01</t>
  </si>
  <si>
    <t>OUATTARA SIAKA</t>
  </si>
  <si>
    <t>MATH-GAZ</t>
  </si>
  <si>
    <t>5750GJ04</t>
  </si>
  <si>
    <t>TRAORE DRAMANE</t>
  </si>
  <si>
    <t>219HY01</t>
  </si>
  <si>
    <t>KARAMOKO BA</t>
  </si>
  <si>
    <t>LORD TRADIND</t>
  </si>
  <si>
    <t>9535HZ01</t>
  </si>
  <si>
    <t>7102GU01</t>
  </si>
  <si>
    <t>2828KF01</t>
  </si>
  <si>
    <t>5065FL01/6998CG02</t>
  </si>
  <si>
    <t>784KL01/2803KL01</t>
  </si>
  <si>
    <t>D D COMPAGNE</t>
  </si>
  <si>
    <t>5292FU01</t>
  </si>
  <si>
    <t>SCC</t>
  </si>
  <si>
    <t>1731JJ01/460JJ01</t>
  </si>
  <si>
    <t>1706GG06</t>
  </si>
  <si>
    <t>BAMBA LANCINE</t>
  </si>
  <si>
    <t>5371HG01</t>
  </si>
  <si>
    <t>MOUSSA TRAORE</t>
  </si>
  <si>
    <t>8386AY01</t>
  </si>
  <si>
    <t>GUEBO  NEINDEBALLI</t>
  </si>
  <si>
    <t>KOUTOUA JEAN</t>
  </si>
  <si>
    <t>WR 581-17 R</t>
  </si>
  <si>
    <t>OLU ERNEST</t>
  </si>
  <si>
    <t>nkgp</t>
  </si>
  <si>
    <t>BONOUA/YAKRO</t>
  </si>
  <si>
    <t>OKONGWN CYRPIAN</t>
  </si>
  <si>
    <t>44680</t>
  </si>
  <si>
    <t>1480</t>
  </si>
  <si>
    <t>11660</t>
  </si>
  <si>
    <t>GT 4178 17 GH</t>
  </si>
  <si>
    <t>SDTM GH</t>
  </si>
  <si>
    <t>52000</t>
  </si>
  <si>
    <t>13520</t>
  </si>
  <si>
    <t>1.97</t>
  </si>
  <si>
    <t>GOLOBAL AUOTMOTION</t>
  </si>
  <si>
    <t>UNIVERSAL WEST</t>
  </si>
  <si>
    <t>GE 610519 GH</t>
  </si>
  <si>
    <t>8711HK01</t>
  </si>
  <si>
    <t>MBA</t>
  </si>
  <si>
    <t>1027JZ01/1424KP01</t>
  </si>
  <si>
    <t>R IZ</t>
  </si>
  <si>
    <t xml:space="preserve">SIDI OULD </t>
  </si>
  <si>
    <t>4683GH01</t>
  </si>
  <si>
    <t>6332JA01</t>
  </si>
  <si>
    <t>ADRICA GLOBAL</t>
  </si>
  <si>
    <t>4752HL01</t>
  </si>
  <si>
    <t>ALLASSANE KONE</t>
  </si>
  <si>
    <t>MAMADOU SALIF</t>
  </si>
  <si>
    <t>520</t>
  </si>
  <si>
    <t>GS 1105 10 GH</t>
  </si>
  <si>
    <t>Classe T13S6</t>
  </si>
  <si>
    <t>WR 1584 21 GH</t>
  </si>
  <si>
    <t>BYAIL MEANS</t>
  </si>
  <si>
    <t>51460</t>
  </si>
  <si>
    <t>8260</t>
  </si>
  <si>
    <t>8520</t>
  </si>
  <si>
    <t>4886HE01</t>
  </si>
  <si>
    <t>6797GZ01</t>
  </si>
  <si>
    <t>LOGISTICS IVOIRE</t>
  </si>
  <si>
    <t>500</t>
  </si>
  <si>
    <t>1.77</t>
  </si>
  <si>
    <t>9349JP01/4683FB01</t>
  </si>
  <si>
    <t>7068JR05</t>
  </si>
  <si>
    <t>1936HZ01</t>
  </si>
  <si>
    <t>7750HZ01</t>
  </si>
  <si>
    <t>BOTIRIN CHARLES</t>
  </si>
  <si>
    <t>CYPRIAN KONGNU</t>
  </si>
  <si>
    <t>2.23</t>
  </si>
  <si>
    <t>5602GP01/5529GX01</t>
  </si>
  <si>
    <t>GR 5314 H GH</t>
  </si>
  <si>
    <t>DAT BROWN</t>
  </si>
  <si>
    <t>GT 3463 N GH</t>
  </si>
  <si>
    <t>MENDS</t>
  </si>
  <si>
    <t>KONTE AMIANTA</t>
  </si>
  <si>
    <t>AS 676 S GH</t>
  </si>
  <si>
    <t>USMAN ABDUL</t>
  </si>
  <si>
    <t>AS 9265 19 GH</t>
  </si>
  <si>
    <t>BARRU ALI</t>
  </si>
  <si>
    <t>PAGNE</t>
  </si>
  <si>
    <t>SANAGRE DJENIMBOU</t>
  </si>
  <si>
    <t>324KB01</t>
  </si>
  <si>
    <t>MOBIO  KONAN</t>
  </si>
  <si>
    <t>WR 67 20 GH</t>
  </si>
  <si>
    <t>MIEZAH EMMANUEL</t>
  </si>
  <si>
    <t>488FP01</t>
  </si>
  <si>
    <t>MAMADOU TOURE</t>
  </si>
  <si>
    <t>GX 1052 16 GH</t>
  </si>
  <si>
    <t>49480</t>
  </si>
  <si>
    <t>6280</t>
  </si>
  <si>
    <t>3118JZ01</t>
  </si>
  <si>
    <t>NSE CI</t>
  </si>
  <si>
    <t>GT 7949 10 GH</t>
  </si>
  <si>
    <t>AS 7290 20 GH</t>
  </si>
  <si>
    <t>FRIMPONG MARY</t>
  </si>
  <si>
    <t>WR 5539 C GH</t>
  </si>
  <si>
    <t>MOHAMMED WEPARI</t>
  </si>
  <si>
    <t>AS 5180 W GH</t>
  </si>
  <si>
    <t>BOAKYE DUAH</t>
  </si>
  <si>
    <t>GT7960 10</t>
  </si>
  <si>
    <t>3137JX01</t>
  </si>
  <si>
    <t>GT7957 10</t>
  </si>
  <si>
    <t>AW600 09</t>
  </si>
  <si>
    <t>1985KA01</t>
  </si>
  <si>
    <t>KOUYATE IBRAHIM</t>
  </si>
  <si>
    <t>5.76</t>
  </si>
  <si>
    <t xml:space="preserve"> SATEC</t>
  </si>
  <si>
    <t>BF 11KL4784</t>
  </si>
  <si>
    <t xml:space="preserve">SANFO </t>
  </si>
  <si>
    <t>6682JT01</t>
  </si>
  <si>
    <t>VINCI ENERGIES</t>
  </si>
  <si>
    <t xml:space="preserve"> ABOISSO/DABIDJAN</t>
  </si>
  <si>
    <t>BF 11MG8837</t>
  </si>
  <si>
    <t>43800</t>
  </si>
  <si>
    <t>600</t>
  </si>
  <si>
    <t>1165HA01</t>
  </si>
  <si>
    <t>DIABY FALIKOU</t>
  </si>
  <si>
    <t>GE 4061-21</t>
  </si>
  <si>
    <t>19980</t>
  </si>
  <si>
    <t>35860</t>
  </si>
  <si>
    <t>9820</t>
  </si>
  <si>
    <t>6409AX01</t>
  </si>
  <si>
    <t>N DOUBA RAPHAEL</t>
  </si>
  <si>
    <t xml:space="preserve">581HP01/6832HN01 </t>
  </si>
  <si>
    <t>5503ER03/8800ER03</t>
  </si>
  <si>
    <t>GN 7258 17 GH</t>
  </si>
  <si>
    <t>HEROCEAN ENTREPRISE</t>
  </si>
  <si>
    <t>GN 7252 17 GH</t>
  </si>
  <si>
    <t>GN 7257 17 GH</t>
  </si>
  <si>
    <t>GN 7261 17 GH</t>
  </si>
  <si>
    <t>GN 7260 17 GH</t>
  </si>
  <si>
    <t>7.25</t>
  </si>
  <si>
    <t>7823FT01</t>
  </si>
  <si>
    <t>BOUAKE/ABOISSO</t>
  </si>
  <si>
    <t>KONAN KAN</t>
  </si>
  <si>
    <t>1.71</t>
  </si>
  <si>
    <t>-10.20</t>
  </si>
  <si>
    <t>5503GR01</t>
  </si>
  <si>
    <t>4585KF01/4554KE01</t>
  </si>
  <si>
    <t>7158JT01</t>
  </si>
  <si>
    <t>569KG01/1419KA01</t>
  </si>
  <si>
    <t>SANGARE SATIKI</t>
  </si>
  <si>
    <t>8024GY01</t>
  </si>
  <si>
    <t>829JA01</t>
  </si>
  <si>
    <t>HAYA IBRAHIM</t>
  </si>
  <si>
    <t>ZAKARI HARUNA</t>
  </si>
  <si>
    <t>7588 D8 09/7607 D8 09</t>
  </si>
  <si>
    <t>KOUANDA ISSOUF</t>
  </si>
  <si>
    <t>38640</t>
  </si>
  <si>
    <t>6756KU04/8106JX04</t>
  </si>
  <si>
    <t>1920KH01/4374FY01</t>
  </si>
  <si>
    <t>AS 4339-X</t>
  </si>
  <si>
    <t>ISSAKA ABDUL</t>
  </si>
  <si>
    <t>49200</t>
  </si>
  <si>
    <t>6000</t>
  </si>
  <si>
    <t>6809FB01/2882GZ01</t>
  </si>
  <si>
    <t>7.14</t>
  </si>
  <si>
    <t>10.30</t>
  </si>
  <si>
    <t>1.18</t>
  </si>
  <si>
    <t>-0.55</t>
  </si>
  <si>
    <t>9259GZ01/6297HJ01</t>
  </si>
  <si>
    <t>MARIAM TRORE</t>
  </si>
  <si>
    <t>2571HU01</t>
  </si>
  <si>
    <t>OUEDRAOGO NOBILA</t>
  </si>
  <si>
    <t>4428KC01</t>
  </si>
  <si>
    <t>SAMA</t>
  </si>
  <si>
    <t>863KR01</t>
  </si>
  <si>
    <t>6.52</t>
  </si>
  <si>
    <t>9638HR01/9670HV01</t>
  </si>
  <si>
    <t>6310HT01/5793HT01</t>
  </si>
  <si>
    <t>SGT</t>
  </si>
  <si>
    <t>BONOUA/ABONOUA</t>
  </si>
  <si>
    <t>27KF01/2017KF01</t>
  </si>
  <si>
    <t>7590JR01</t>
  </si>
  <si>
    <t>SAH CI</t>
  </si>
  <si>
    <t>3025HR01</t>
  </si>
  <si>
    <t>4039GJ01</t>
  </si>
  <si>
    <t>5221JF01</t>
  </si>
  <si>
    <t>SOCIETE DES CIMENTS</t>
  </si>
  <si>
    <t>702HU01</t>
  </si>
  <si>
    <t>CIMENTS</t>
  </si>
  <si>
    <t>20215944WWCI01</t>
  </si>
  <si>
    <t>SCOOPS LSC</t>
  </si>
  <si>
    <t>7946HE01</t>
  </si>
  <si>
    <t>9747HC01/7033HC01</t>
  </si>
  <si>
    <t>KOFMAN TRANSPORT</t>
  </si>
  <si>
    <t>8.55</t>
  </si>
  <si>
    <t>2469ER01</t>
  </si>
  <si>
    <t>3363HR01</t>
  </si>
  <si>
    <t>SUNDEEP INDUSTRIES</t>
  </si>
  <si>
    <t>CHOUR NADER</t>
  </si>
  <si>
    <t>253JY01/9304JV01</t>
  </si>
  <si>
    <t>NADA OIL WEST</t>
  </si>
  <si>
    <t>KOUAME N ZOICAUH</t>
  </si>
  <si>
    <t>8189HC01</t>
  </si>
  <si>
    <t>SIDIDBE OUMAR</t>
  </si>
  <si>
    <t>4735GY01</t>
  </si>
  <si>
    <t>LE VERGER</t>
  </si>
  <si>
    <t>3738HS01</t>
  </si>
  <si>
    <t>MANBONE OUMARROU</t>
  </si>
  <si>
    <t>2684HC01</t>
  </si>
  <si>
    <t>6.81</t>
  </si>
  <si>
    <t>2186JR01</t>
  </si>
  <si>
    <t>12.90</t>
  </si>
  <si>
    <t>-3.84</t>
  </si>
  <si>
    <t>BONOUA/MAFERE</t>
  </si>
  <si>
    <t>0.38</t>
  </si>
  <si>
    <t>6.08</t>
  </si>
  <si>
    <t>4846FB01/4913CU01</t>
  </si>
  <si>
    <t>6.26</t>
  </si>
  <si>
    <t>2378GY04/6236GB04</t>
  </si>
  <si>
    <t>SOULAMA TRANSPORT</t>
  </si>
  <si>
    <t xml:space="preserve">CARREAU </t>
  </si>
  <si>
    <t>TRAORE ABDRAMANEA</t>
  </si>
  <si>
    <t>7169JT01</t>
  </si>
  <si>
    <t>SONO</t>
  </si>
  <si>
    <t>9645JH01/1003HZ01</t>
  </si>
  <si>
    <t>2732JE01/</t>
  </si>
  <si>
    <t>4542CZ01</t>
  </si>
  <si>
    <t>DIAGOURAGA ISSOUF</t>
  </si>
  <si>
    <t>3444JK01</t>
  </si>
  <si>
    <t>1351HU01/</t>
  </si>
  <si>
    <t>9415JA01</t>
  </si>
  <si>
    <t>7948FS01</t>
  </si>
  <si>
    <t>SOLIO KOKO</t>
  </si>
  <si>
    <t>2858GX01</t>
  </si>
  <si>
    <t>BETONNIERE</t>
  </si>
  <si>
    <t>KONATE MAMADI</t>
  </si>
  <si>
    <t>7148GX01/6452FK02</t>
  </si>
  <si>
    <t>16680</t>
  </si>
  <si>
    <t>WR 1069 X GH</t>
  </si>
  <si>
    <t>KARIKARI FRANKLIN</t>
  </si>
  <si>
    <t>13796WWCI01/6703JA01</t>
  </si>
  <si>
    <t>A P P</t>
  </si>
  <si>
    <t>4434EY02</t>
  </si>
  <si>
    <t>5.57</t>
  </si>
  <si>
    <t>COULIBALY</t>
  </si>
  <si>
    <t>J T L</t>
  </si>
  <si>
    <t>3406JX01/5143HN01</t>
  </si>
  <si>
    <t>6152JE01</t>
  </si>
  <si>
    <t>8349GT01/5148FU01</t>
  </si>
  <si>
    <t>4867JS09</t>
  </si>
  <si>
    <t>DIAKO OUSMANE</t>
  </si>
  <si>
    <t xml:space="preserve"> BRIQUE IVOIRO</t>
  </si>
  <si>
    <t>9828HL01</t>
  </si>
  <si>
    <t>RAMDE ALASSANE</t>
  </si>
  <si>
    <t>1928JH01</t>
  </si>
  <si>
    <t>963GE027994AX01</t>
  </si>
  <si>
    <t>1187HH01</t>
  </si>
  <si>
    <t>SOLEL BONEH</t>
  </si>
  <si>
    <t>1831GG01</t>
  </si>
  <si>
    <t>KONATE FASSERI</t>
  </si>
  <si>
    <t xml:space="preserve"> BONOUA/ABENGOUROU</t>
  </si>
  <si>
    <t>CH0940</t>
  </si>
  <si>
    <t>T S I</t>
  </si>
  <si>
    <t>KTU 594 XF</t>
  </si>
  <si>
    <t>NWOSU CHUKWUEMEKA</t>
  </si>
  <si>
    <t>441FJ01/441FJ01</t>
  </si>
  <si>
    <t xml:space="preserve">BOGNI </t>
  </si>
  <si>
    <t>MICRODIS</t>
  </si>
  <si>
    <t xml:space="preserve"> BONOUA/ASSOUINDE</t>
  </si>
  <si>
    <t>3089FN01</t>
  </si>
  <si>
    <t>JABER SIHAM</t>
  </si>
  <si>
    <t>7057GJ01</t>
  </si>
  <si>
    <t>7590JR01/7590JR01</t>
  </si>
  <si>
    <t>32.70</t>
  </si>
  <si>
    <t>15.58</t>
  </si>
  <si>
    <t>22.10</t>
  </si>
  <si>
    <t>-10.77</t>
  </si>
  <si>
    <t>3748JJ01</t>
  </si>
  <si>
    <t>SANOGO  SOUHALIO</t>
  </si>
  <si>
    <t>260JV01/117HZ01</t>
  </si>
  <si>
    <t>AS 2712 RB/AH4933 RB</t>
  </si>
  <si>
    <t>DIVO/BENIN</t>
  </si>
  <si>
    <t>AKOWAKOU</t>
  </si>
  <si>
    <t>N P G</t>
  </si>
  <si>
    <t>8271HZ01</t>
  </si>
  <si>
    <t>ABOUDOU RAINY</t>
  </si>
  <si>
    <t>2152HB01</t>
  </si>
  <si>
    <t>7313FS01</t>
  </si>
  <si>
    <t>AFRICAN BUYING</t>
  </si>
  <si>
    <t>3318GK01</t>
  </si>
  <si>
    <t>STAR GAZ SARL</t>
  </si>
  <si>
    <t>6592HJ01/2332HN01</t>
  </si>
  <si>
    <t>MICKO TRANSPORT</t>
  </si>
  <si>
    <t>3019GV01</t>
  </si>
  <si>
    <t>DONGO EPSE FADE</t>
  </si>
  <si>
    <t xml:space="preserve"> 9495GR01/314FU01</t>
  </si>
  <si>
    <t xml:space="preserve"> BONOUA/ MAN</t>
  </si>
  <si>
    <t xml:space="preserve"> BONOUA/ ATTINGUE</t>
  </si>
  <si>
    <t xml:space="preserve"> ABIDJAN/ NOE</t>
  </si>
  <si>
    <t>2998FL01</t>
  </si>
  <si>
    <t>KONDOMBO TASSERE</t>
  </si>
  <si>
    <t>ABIDJAN / BONOUA</t>
  </si>
  <si>
    <t>D M SARL</t>
  </si>
  <si>
    <t>2799JC01</t>
  </si>
  <si>
    <t>CACOMIAF</t>
  </si>
  <si>
    <t>7800JF01/7533JR01</t>
  </si>
  <si>
    <t>DIABAN TANO</t>
  </si>
  <si>
    <t>KONATE SOUMAAILA</t>
  </si>
  <si>
    <t>3847KF01/2440FS01</t>
  </si>
  <si>
    <t xml:space="preserve"> BASSAM/ BONOUA</t>
  </si>
  <si>
    <t>HANNAN HAYSSAN</t>
  </si>
  <si>
    <t>3842KF01/</t>
  </si>
  <si>
    <t>2836HA01</t>
  </si>
  <si>
    <t>YAMMA ISSA</t>
  </si>
  <si>
    <t>5616HC01</t>
  </si>
  <si>
    <t>KONE DJAKARIDJA</t>
  </si>
  <si>
    <t>1976KK01</t>
  </si>
  <si>
    <t>SOCIETE AGRICOLE</t>
  </si>
  <si>
    <t>90GS01</t>
  </si>
  <si>
    <t>SIDIBE DJAKARIDJA</t>
  </si>
  <si>
    <t>7978GX01</t>
  </si>
  <si>
    <t>3725JE01/7603FY01</t>
  </si>
  <si>
    <t>DOSSO FALIKOU</t>
  </si>
  <si>
    <t>7486HN01/3979AZ02</t>
  </si>
  <si>
    <t xml:space="preserve"> BONOUA/DOROPO</t>
  </si>
  <si>
    <t>GRAFOUTE AMORO</t>
  </si>
  <si>
    <t>-0.66</t>
  </si>
  <si>
    <t>3331HA01</t>
  </si>
  <si>
    <t>TRAORE KARIM</t>
  </si>
  <si>
    <t>7393HY01/7384HY01</t>
  </si>
  <si>
    <t>1568KR01/7158JT01</t>
  </si>
  <si>
    <t>3025JZ01/1770GX01</t>
  </si>
  <si>
    <t>AFRICAWAY</t>
  </si>
  <si>
    <t>5483FJ01/5481FJ01</t>
  </si>
  <si>
    <t>SPDMD CI</t>
  </si>
  <si>
    <t>310FF01/7009JH01</t>
  </si>
  <si>
    <t>8159FL01</t>
  </si>
  <si>
    <t>GT 3262-18 GH</t>
  </si>
  <si>
    <t>MAGGY</t>
  </si>
  <si>
    <t>APEX SHIPPING</t>
  </si>
  <si>
    <t>1318FG01</t>
  </si>
  <si>
    <t>964JR01</t>
  </si>
  <si>
    <t>ETS KADYDIER</t>
  </si>
  <si>
    <t>GC 8275-12 GH</t>
  </si>
  <si>
    <t>JOHN VENTURES</t>
  </si>
  <si>
    <t>COMPAGNIE IVOIRIENNE LITTERIE</t>
  </si>
  <si>
    <t>3613CT01</t>
  </si>
  <si>
    <t>AMOURLAYE KAMAGATE</t>
  </si>
  <si>
    <t>2344HB03</t>
  </si>
  <si>
    <t>3257HT01</t>
  </si>
  <si>
    <t>TAG</t>
  </si>
  <si>
    <t>1.11</t>
  </si>
  <si>
    <t>BOBINE</t>
  </si>
  <si>
    <t xml:space="preserve"> BONOUA/ YAMOUSSOUKRO</t>
  </si>
  <si>
    <t>9048HV01</t>
  </si>
  <si>
    <t>1167JU01/108JY01</t>
  </si>
  <si>
    <t>708FB01</t>
  </si>
  <si>
    <t>BAKAYOKO YACOU</t>
  </si>
  <si>
    <t>BP7488 MD</t>
  </si>
  <si>
    <t xml:space="preserve"> ASSOUINDE/ BURKINA FASO</t>
  </si>
  <si>
    <t>3201KE01/</t>
  </si>
  <si>
    <t>6970JL09/2853GH01</t>
  </si>
  <si>
    <t>SFT</t>
  </si>
  <si>
    <t>RAJI KASALI</t>
  </si>
  <si>
    <t>2606JH01</t>
  </si>
  <si>
    <t>7.54</t>
  </si>
  <si>
    <t>897KF01</t>
  </si>
  <si>
    <t>CG TRANSPORT</t>
  </si>
  <si>
    <t>89HR09/1184FS01</t>
  </si>
  <si>
    <t>7915FU01</t>
  </si>
  <si>
    <t>OUATTARA ALIMANY</t>
  </si>
  <si>
    <t>7576GR01</t>
  </si>
  <si>
    <t>ALLIOS PC</t>
  </si>
  <si>
    <t>MAMBONE OUMAROU</t>
  </si>
  <si>
    <t>5992HT03/</t>
  </si>
  <si>
    <t>0.75</t>
  </si>
  <si>
    <t>215HJ01</t>
  </si>
  <si>
    <t>AFRIQUE ACIER</t>
  </si>
  <si>
    <t>7830JJ01/1186HX01</t>
  </si>
  <si>
    <t>655JX01</t>
  </si>
  <si>
    <t>262HU01</t>
  </si>
  <si>
    <t>DIABAGATE OSSENE</t>
  </si>
  <si>
    <t>1250HA01</t>
  </si>
  <si>
    <t>DIABAGATE OSSENEDIAKITE LOCATION</t>
  </si>
  <si>
    <t>7911JA01/1989HK01</t>
  </si>
  <si>
    <t>S A R C I</t>
  </si>
  <si>
    <t>7874JA01/1859JL01</t>
  </si>
  <si>
    <t>34GB03/5004CY03</t>
  </si>
  <si>
    <t>8020GY01/7982GY01</t>
  </si>
  <si>
    <t>1476KG01/5046GA01</t>
  </si>
  <si>
    <t>COOP CA ESPIOR</t>
  </si>
  <si>
    <t>KOFFI KOUAKOU</t>
  </si>
  <si>
    <t>3688JK01/8046JK01</t>
  </si>
  <si>
    <t>GRD LAHOU /BONOUA</t>
  </si>
  <si>
    <t>SCOOP EKO</t>
  </si>
  <si>
    <t>2607HE01</t>
  </si>
  <si>
    <t>PISCINE PLUS</t>
  </si>
  <si>
    <t>6178GZ01/8508AT01</t>
  </si>
  <si>
    <t>DIAWARA MOUSSA</t>
  </si>
  <si>
    <t>1316EC01</t>
  </si>
  <si>
    <t>BS 3433 RB</t>
  </si>
  <si>
    <t>ZEIN MOHAMAD</t>
  </si>
  <si>
    <t>95GK01</t>
  </si>
  <si>
    <t>T J P</t>
  </si>
  <si>
    <t>2676HN01</t>
  </si>
  <si>
    <t>MAMADOU TRAORE</t>
  </si>
  <si>
    <t>GR 3630 C GH</t>
  </si>
  <si>
    <t>EMBALLAGE PLASTIQUE</t>
  </si>
  <si>
    <t>OSI FRANCIS</t>
  </si>
  <si>
    <t>5158FN01</t>
  </si>
  <si>
    <t>ASSIE FERNAND</t>
  </si>
  <si>
    <t>GW 5519 18 GH</t>
  </si>
  <si>
    <t>SOMMAH EHOMAH</t>
  </si>
  <si>
    <t>2560</t>
  </si>
  <si>
    <t>GE 8315 18</t>
  </si>
  <si>
    <t>2095KF01/3719FY01</t>
  </si>
  <si>
    <t>GT 1692 D GH</t>
  </si>
  <si>
    <t>AMIHERE KOW</t>
  </si>
  <si>
    <t>1570GY01</t>
  </si>
  <si>
    <t>7305HH01</t>
  </si>
  <si>
    <t>N GATTA KOKOGNI</t>
  </si>
  <si>
    <t>7851HT01/6820GV01</t>
  </si>
  <si>
    <t>ETS HAIDARA</t>
  </si>
  <si>
    <t>7292HL01/2836KH01</t>
  </si>
  <si>
    <t>WR 1431 X</t>
  </si>
  <si>
    <t>NLLE PARFUMERIE GANDOUR/T68238</t>
  </si>
  <si>
    <t>15.18</t>
  </si>
  <si>
    <t>0.79</t>
  </si>
  <si>
    <t xml:space="preserve"> ASSINIE/ GRAND BASSAM</t>
  </si>
  <si>
    <t xml:space="preserve"> LA COQUILLE ENERGIE</t>
  </si>
  <si>
    <t>72.00</t>
  </si>
  <si>
    <t>8.13</t>
  </si>
  <si>
    <t>-206.74</t>
  </si>
  <si>
    <t>2061FE01/1597BA01</t>
  </si>
  <si>
    <t>DAS ET CO</t>
  </si>
  <si>
    <t>7156JF01</t>
  </si>
  <si>
    <t xml:space="preserve">DIABAN TANO </t>
  </si>
  <si>
    <t>4912JY01</t>
  </si>
  <si>
    <t>6511JL01</t>
  </si>
  <si>
    <t>-2.96</t>
  </si>
  <si>
    <t>5387HC01</t>
  </si>
  <si>
    <t>TG 4088 BD</t>
  </si>
  <si>
    <t>2656JX01</t>
  </si>
  <si>
    <t>LACINE DOAMANDE</t>
  </si>
  <si>
    <t>AW 1591 21</t>
  </si>
  <si>
    <t>MOHAMED GAOUSU</t>
  </si>
  <si>
    <t>47160</t>
  </si>
  <si>
    <t>3960</t>
  </si>
  <si>
    <t>10560</t>
  </si>
  <si>
    <t>302JF01</t>
  </si>
  <si>
    <t>WR 1795 19</t>
  </si>
  <si>
    <t>CARRAEU</t>
  </si>
  <si>
    <t>KWAKYE KWAME</t>
  </si>
  <si>
    <t>7539HP01</t>
  </si>
  <si>
    <t>3544KE01</t>
  </si>
  <si>
    <t>GW 6036 19</t>
  </si>
  <si>
    <t>AS 6183 Z</t>
  </si>
  <si>
    <t>KWAME JONHSON</t>
  </si>
  <si>
    <t>GW 6039 19</t>
  </si>
  <si>
    <t>2028GY01</t>
  </si>
  <si>
    <t>BILE YAO</t>
  </si>
  <si>
    <t xml:space="preserve"> ABIDJAN/MAFEREA</t>
  </si>
  <si>
    <t xml:space="preserve">COUCHE </t>
  </si>
  <si>
    <t>BTIGHT P¨LANT</t>
  </si>
  <si>
    <t>GT 6136-19</t>
  </si>
  <si>
    <t>GR 201-17 GH</t>
  </si>
  <si>
    <t>11700</t>
  </si>
  <si>
    <t>448 HV01</t>
  </si>
  <si>
    <t>12280</t>
  </si>
  <si>
    <t>BF 7862 RB</t>
  </si>
  <si>
    <t>KONOUEWA CHRISTOPHE</t>
  </si>
  <si>
    <t>4929CR01</t>
  </si>
  <si>
    <t>8081JC01</t>
  </si>
  <si>
    <t>MONI TRANS</t>
  </si>
  <si>
    <t>TG 2627 AL</t>
  </si>
  <si>
    <t>TG 7383 AU</t>
  </si>
  <si>
    <t>GN 4713-19</t>
  </si>
  <si>
    <t>GC 9388-11</t>
  </si>
  <si>
    <t>-0.51</t>
  </si>
  <si>
    <t>1733JE01</t>
  </si>
  <si>
    <t>BA OUATTARA</t>
  </si>
  <si>
    <t>GN 4706-19</t>
  </si>
  <si>
    <t>TG 2626 AG</t>
  </si>
  <si>
    <t>TG 2626 BG</t>
  </si>
  <si>
    <t>GC 7149-11</t>
  </si>
  <si>
    <t>4129AZ02</t>
  </si>
  <si>
    <t>3283KR01</t>
  </si>
  <si>
    <t>DTI SARLU</t>
  </si>
  <si>
    <t>3319KF01</t>
  </si>
  <si>
    <t>GC 9377-11</t>
  </si>
  <si>
    <t>TG 6262 BG</t>
  </si>
  <si>
    <t>91HR09</t>
  </si>
  <si>
    <t>1958KA01/2189JX01</t>
  </si>
  <si>
    <t>H0921</t>
  </si>
  <si>
    <t>FALLEN NYMAH</t>
  </si>
  <si>
    <t>530GV01</t>
  </si>
  <si>
    <t>BG 3920 MD</t>
  </si>
  <si>
    <t>N DIAYE TOURE</t>
  </si>
  <si>
    <t>-1.29</t>
  </si>
  <si>
    <t>10500</t>
  </si>
  <si>
    <t>BS 9317 RB</t>
  </si>
  <si>
    <t>OFORI MENSAH</t>
  </si>
  <si>
    <t>KARIMOU MOUSSA</t>
  </si>
  <si>
    <t>GT 7975-10</t>
  </si>
  <si>
    <t>BF 6162 MD</t>
  </si>
  <si>
    <t>GN 3118-Y GH</t>
  </si>
  <si>
    <t>CAREAU</t>
  </si>
  <si>
    <t>YASIR  MUHAMED</t>
  </si>
  <si>
    <t>BC 4895 MD</t>
  </si>
  <si>
    <t>1.92</t>
  </si>
  <si>
    <t>GR 9994-L</t>
  </si>
  <si>
    <t>ALH MUMUNI</t>
  </si>
  <si>
    <t>902GU01</t>
  </si>
  <si>
    <t>YRA LACINA</t>
  </si>
  <si>
    <t>GT 1196-19 GH</t>
  </si>
  <si>
    <t>ARCHOR KWEKU</t>
  </si>
  <si>
    <t>CR 914-19</t>
  </si>
  <si>
    <t>ARABA</t>
  </si>
  <si>
    <t>1561HX01</t>
  </si>
  <si>
    <t>AKO SIMON</t>
  </si>
  <si>
    <t>2772FV01</t>
  </si>
  <si>
    <t>BJ 3604 MD</t>
  </si>
  <si>
    <t>NDIAYE TOURE</t>
  </si>
  <si>
    <t>GT 7954-10</t>
  </si>
  <si>
    <t>AS 4649 MD</t>
  </si>
  <si>
    <t>GN 4719-19</t>
  </si>
  <si>
    <t>GR 6333-17</t>
  </si>
  <si>
    <t>AL 1095 P</t>
  </si>
  <si>
    <t>GT 7959-10</t>
  </si>
  <si>
    <t>ETS SYLLA ET FRERES</t>
  </si>
  <si>
    <t>1284J01</t>
  </si>
  <si>
    <t>GHANA/ITTY</t>
  </si>
  <si>
    <t>OIT</t>
  </si>
  <si>
    <t>9299GX01</t>
  </si>
  <si>
    <t>7075JF01</t>
  </si>
  <si>
    <t>DIOMANDE VAMARA</t>
  </si>
  <si>
    <t>GE 6634-14</t>
  </si>
  <si>
    <t>BE 8260 MD</t>
  </si>
  <si>
    <t>GE 8453-09 GH</t>
  </si>
  <si>
    <t>ADDAE KWASI</t>
  </si>
  <si>
    <t>9070JA03</t>
  </si>
  <si>
    <t>9130EP03</t>
  </si>
  <si>
    <t>2358KJ/5154GU01</t>
  </si>
  <si>
    <t>ALBI BRIQUE</t>
  </si>
  <si>
    <t>GT 2147-13</t>
  </si>
  <si>
    <t xml:space="preserve">HIPPO </t>
  </si>
  <si>
    <t>AL 7642 M3</t>
  </si>
  <si>
    <t>349GH01</t>
  </si>
  <si>
    <t>BONOUA/ITTY</t>
  </si>
  <si>
    <t>SEHAM</t>
  </si>
  <si>
    <t>-0.47</t>
  </si>
  <si>
    <t>6693HC01</t>
  </si>
  <si>
    <t>MAMADI TRAORE</t>
  </si>
  <si>
    <t>GS 4115-09 GH</t>
  </si>
  <si>
    <t>11 KN 9692 BF</t>
  </si>
  <si>
    <t>ALASSANEABDOURAMANE</t>
  </si>
  <si>
    <t>8517HG01</t>
  </si>
  <si>
    <t>12440</t>
  </si>
  <si>
    <t>37100</t>
  </si>
  <si>
    <t>6640</t>
  </si>
  <si>
    <t>39360</t>
  </si>
  <si>
    <t>7020</t>
  </si>
  <si>
    <t>AW 992-13 GH</t>
  </si>
  <si>
    <t>SANI</t>
  </si>
  <si>
    <t>AT 8006 M3</t>
  </si>
  <si>
    <t>AV 6347 MD</t>
  </si>
  <si>
    <t>-1.80</t>
  </si>
  <si>
    <t>10920</t>
  </si>
  <si>
    <t>6641KS03</t>
  </si>
  <si>
    <t>GS 2897-11 GH</t>
  </si>
  <si>
    <t>BG 6479 M3</t>
  </si>
  <si>
    <t>BU 6890 RB</t>
  </si>
  <si>
    <t>3595HG01</t>
  </si>
  <si>
    <t>ASSOI JEAN</t>
  </si>
  <si>
    <t>CASSEROLE</t>
  </si>
  <si>
    <t>MUS 775 XU</t>
  </si>
  <si>
    <t>SAMI DAW</t>
  </si>
  <si>
    <t>44620</t>
  </si>
  <si>
    <t>1420</t>
  </si>
  <si>
    <t>8960</t>
  </si>
  <si>
    <t>WR 1573-12 GH</t>
  </si>
  <si>
    <t>AWUKO MOHAMED</t>
  </si>
  <si>
    <t>AZ 329 MD/A 8204 MD</t>
  </si>
  <si>
    <t>6564GX01</t>
  </si>
  <si>
    <t>LOGISTIC TRADE</t>
  </si>
  <si>
    <t>CR 900-X GH</t>
  </si>
  <si>
    <t>800</t>
  </si>
  <si>
    <t>DIAMOUTENE</t>
  </si>
  <si>
    <t>1932KC01</t>
  </si>
  <si>
    <t>ASSIETE JETABLE</t>
  </si>
  <si>
    <t>0.46</t>
  </si>
  <si>
    <t>7700E7 03</t>
  </si>
  <si>
    <t>LASSANE CONGO</t>
  </si>
  <si>
    <t>160</t>
  </si>
  <si>
    <t>1354 E5 03</t>
  </si>
  <si>
    <t>KABARE NOAGA</t>
  </si>
  <si>
    <t>560</t>
  </si>
  <si>
    <t>19780</t>
  </si>
  <si>
    <t>CHARBOB</t>
  </si>
  <si>
    <t>EZAN NOMBRA</t>
  </si>
  <si>
    <t>TG 4575 BG</t>
  </si>
  <si>
    <t>AGBESSENA ATSOU</t>
  </si>
  <si>
    <t>62520</t>
  </si>
  <si>
    <t>19320</t>
  </si>
  <si>
    <t>9881JG01</t>
  </si>
  <si>
    <t>5547GF01</t>
  </si>
  <si>
    <t>DIBI YAO</t>
  </si>
  <si>
    <t>5.82</t>
  </si>
  <si>
    <t>2518FF01</t>
  </si>
  <si>
    <t>19640</t>
  </si>
  <si>
    <t>495HG09/9605HG09</t>
  </si>
  <si>
    <t>LA NVLLE SOTRASO</t>
  </si>
  <si>
    <t>8295HG01/3277JE01</t>
  </si>
  <si>
    <t>7466 FB 01</t>
  </si>
  <si>
    <t>6364 AY 01</t>
  </si>
  <si>
    <t>9.14</t>
  </si>
  <si>
    <t>1826 KR 01</t>
  </si>
  <si>
    <t>CONTRE POIDS</t>
  </si>
  <si>
    <t>ROAD TRANSPORT</t>
  </si>
  <si>
    <t>10.40</t>
  </si>
  <si>
    <t>10.80</t>
  </si>
  <si>
    <t>-0.28</t>
  </si>
  <si>
    <t>3166 HG 01</t>
  </si>
  <si>
    <t>S I G</t>
  </si>
  <si>
    <t>GN 9728 11 GH</t>
  </si>
  <si>
    <t>-1.49</t>
  </si>
  <si>
    <t>13920</t>
  </si>
  <si>
    <t>59 GF 01</t>
  </si>
  <si>
    <t>TRAORE BOCAR</t>
  </si>
  <si>
    <t>9404 EQ 01</t>
  </si>
  <si>
    <t>4012 KL 01</t>
  </si>
  <si>
    <t>GROUPE ABH</t>
  </si>
  <si>
    <t>1629 ET 01</t>
  </si>
  <si>
    <t>3257 HT 01</t>
  </si>
  <si>
    <t xml:space="preserve"> T A G</t>
  </si>
  <si>
    <t>7.83</t>
  </si>
  <si>
    <t>LOGISCI</t>
  </si>
  <si>
    <t>-0.33</t>
  </si>
  <si>
    <t>SNTCI</t>
  </si>
  <si>
    <t>5570CX01</t>
  </si>
  <si>
    <t>GUINDO MAMADOU</t>
  </si>
  <si>
    <t>2186 JR 01</t>
  </si>
  <si>
    <t>3637 FY 01</t>
  </si>
  <si>
    <t>6143 HZ 01</t>
  </si>
  <si>
    <t>1357JA01</t>
  </si>
  <si>
    <t>4038 KP 01 / 1929 KS 01</t>
  </si>
  <si>
    <t>6818 JJ 01</t>
  </si>
  <si>
    <t>N DO LAURENT</t>
  </si>
  <si>
    <t>AS 5157 U GH</t>
  </si>
  <si>
    <t>FORSON SAMUEL</t>
  </si>
  <si>
    <t>5402 GY 01</t>
  </si>
  <si>
    <t>7.38</t>
  </si>
  <si>
    <t>2319 FB 01</t>
  </si>
  <si>
    <t>3025 EU 01</t>
  </si>
  <si>
    <t>6738 JC 01</t>
  </si>
  <si>
    <t>7257 FB 01</t>
  </si>
  <si>
    <t>9.05</t>
  </si>
  <si>
    <t>5044 CX 01</t>
  </si>
  <si>
    <t>1254 KH 01 / 7827 GB  01</t>
  </si>
  <si>
    <t>9046 JL 01</t>
  </si>
  <si>
    <t>9843 JK 03 / 6373 JL 03</t>
  </si>
  <si>
    <t>ABIDJAN/ASSOUMBA</t>
  </si>
  <si>
    <t>KANIS LOGISTICS</t>
  </si>
  <si>
    <t>700</t>
  </si>
  <si>
    <t>508 HV 02</t>
  </si>
  <si>
    <t>SANOU LACINA</t>
  </si>
  <si>
    <t>9793 HX 01</t>
  </si>
  <si>
    <t>2061 FE 01</t>
  </si>
  <si>
    <t>4856 HN 01</t>
  </si>
  <si>
    <t>4806 FY 01</t>
  </si>
  <si>
    <t xml:space="preserve"> YAO YAO JEAN</t>
  </si>
  <si>
    <t>6856 GE 01</t>
  </si>
  <si>
    <t>5387 HC 01</t>
  </si>
  <si>
    <t>2571 JJ 01</t>
  </si>
  <si>
    <t>MANKA TRAORE</t>
  </si>
  <si>
    <t>997 JY 01 / 6383 FV 04</t>
  </si>
  <si>
    <t>ANANAS</t>
  </si>
  <si>
    <t>BONOUA/TINGRELA</t>
  </si>
  <si>
    <t>DRAME ISMAEL</t>
  </si>
  <si>
    <t>415 BB 01</t>
  </si>
  <si>
    <t>BONOUA/ALEPE</t>
  </si>
  <si>
    <t>OMOU BISSIE</t>
  </si>
  <si>
    <t>7427 JC 01</t>
  </si>
  <si>
    <t>S F T</t>
  </si>
  <si>
    <t>3213 GT 01 / 2418 FS 01</t>
  </si>
  <si>
    <t>5474 CF 01</t>
  </si>
  <si>
    <t>9191 JK 09</t>
  </si>
  <si>
    <t>3283 KR 01</t>
  </si>
  <si>
    <t>ABIDJAN/</t>
  </si>
  <si>
    <t>6738 JL 01</t>
  </si>
  <si>
    <t>4952 EQ 01</t>
  </si>
  <si>
    <t>36 LP 9355 / 36 KL 4620</t>
  </si>
  <si>
    <t>ASSINIE / ABIDJAN</t>
  </si>
  <si>
    <t>CENTAL TRADING</t>
  </si>
  <si>
    <t>893EB01/26BB01</t>
  </si>
  <si>
    <t>1826KR01</t>
  </si>
  <si>
    <t>MASSE ETALON</t>
  </si>
  <si>
    <t>-0.56</t>
  </si>
  <si>
    <t>326HY01</t>
  </si>
  <si>
    <t>6113JB01</t>
  </si>
  <si>
    <t>ASSEMIAN ERIC</t>
  </si>
  <si>
    <t>3483KN01</t>
  </si>
  <si>
    <t>SDMA</t>
  </si>
  <si>
    <t>1506ES01</t>
  </si>
  <si>
    <t>1635GE03</t>
  </si>
  <si>
    <t>AGBOVILLE/BONOUA</t>
  </si>
  <si>
    <t>BASSA KOUAKOU</t>
  </si>
  <si>
    <t>6.49</t>
  </si>
  <si>
    <t>3687KP01/6406JT01</t>
  </si>
  <si>
    <t>819KL01/4054CL01</t>
  </si>
  <si>
    <t>180KK01/CH6244</t>
  </si>
  <si>
    <t>3069KS01/1547KK01</t>
  </si>
  <si>
    <t>5968JE01/2747FZ01</t>
  </si>
  <si>
    <t>DJAKA KODJO DOH</t>
  </si>
  <si>
    <t>3071KS01/1551KK01</t>
  </si>
  <si>
    <t>4038KP01/1929KS01</t>
  </si>
  <si>
    <t>BG3286RB/BG3286RB</t>
  </si>
  <si>
    <t>MITCMODJENOU FRANCOIS</t>
  </si>
  <si>
    <t>2319FB01/2319HB01</t>
  </si>
  <si>
    <t>176KK01/176KK01</t>
  </si>
  <si>
    <t>AY 9798 RB/AY9798RB</t>
  </si>
  <si>
    <t>ADEOCHOUN ALADE</t>
  </si>
  <si>
    <t>3070KS01/3070KS01</t>
  </si>
  <si>
    <t>TG 1678 AX</t>
  </si>
  <si>
    <t>BAH THIEBA</t>
  </si>
  <si>
    <t>179KK01/CH6247</t>
  </si>
  <si>
    <t>6.73</t>
  </si>
  <si>
    <t>SEKOU ADBOUL</t>
  </si>
  <si>
    <t>4372GG01/1562GF01</t>
  </si>
  <si>
    <t>TG 6339 AH</t>
  </si>
  <si>
    <t>AGBOSSOU KOKOUVI</t>
  </si>
  <si>
    <t>8065AU01</t>
  </si>
  <si>
    <t>ADAMA BOUBOU</t>
  </si>
  <si>
    <t>7431WWCI01</t>
  </si>
  <si>
    <t>SAKI KOBLAN</t>
  </si>
  <si>
    <t xml:space="preserve"> ALEPE/ BONOUA</t>
  </si>
  <si>
    <t>4953GG01/8674GH01</t>
  </si>
  <si>
    <t>4597HN01</t>
  </si>
  <si>
    <t>OUDRAOGO MAHADI</t>
  </si>
  <si>
    <t>4848HS01</t>
  </si>
  <si>
    <t>NGORAN KOUAKOU</t>
  </si>
  <si>
    <t>9586JR01</t>
  </si>
  <si>
    <t>HAGBEGNON</t>
  </si>
  <si>
    <t>178KJ01</t>
  </si>
  <si>
    <t>6453HK01/3952CS06</t>
  </si>
  <si>
    <t>NOIX DE GRAINE</t>
  </si>
  <si>
    <t xml:space="preserve"> SASSANDRA/BONOUA</t>
  </si>
  <si>
    <t>SIDIBE MAMADOU</t>
  </si>
  <si>
    <t>4044FK01</t>
  </si>
  <si>
    <t>DIALLO ADAMA</t>
  </si>
  <si>
    <t>5990HK01/2925HP01</t>
  </si>
  <si>
    <t xml:space="preserve"> 1306FU01</t>
  </si>
  <si>
    <t>3225EZ01</t>
  </si>
  <si>
    <t>8387JH01/9346EH01</t>
  </si>
  <si>
    <t xml:space="preserve">SAMBA MOUSSA </t>
  </si>
  <si>
    <t xml:space="preserve">BALLO ISSOUFOU  </t>
  </si>
  <si>
    <t>0.39</t>
  </si>
  <si>
    <t xml:space="preserve">POUGNOGO ISSOUF  </t>
  </si>
  <si>
    <t>930KB01/9733HY01</t>
  </si>
  <si>
    <t>HAGBEGNON ABLAMVI</t>
  </si>
  <si>
    <t>9011JU01</t>
  </si>
  <si>
    <t>ADISSA KAKOU</t>
  </si>
  <si>
    <t>914FK01</t>
  </si>
  <si>
    <t>112GC01</t>
  </si>
  <si>
    <t>COULIABALY MADJOUMA</t>
  </si>
  <si>
    <t xml:space="preserve">GETRAM </t>
  </si>
  <si>
    <t>302JF01/7392JE01</t>
  </si>
  <si>
    <t>3319KF01/1928KS01</t>
  </si>
  <si>
    <t xml:space="preserve">DTI </t>
  </si>
  <si>
    <t>1148GK01</t>
  </si>
  <si>
    <t>-1.92</t>
  </si>
  <si>
    <t>8.16</t>
  </si>
  <si>
    <t>2187FK01</t>
  </si>
  <si>
    <t>COULIBALY SIDIKI</t>
  </si>
  <si>
    <t>2265JE01</t>
  </si>
  <si>
    <t>9413JB01</t>
  </si>
  <si>
    <t>2127GF01</t>
  </si>
  <si>
    <t>KAKE BABARA</t>
  </si>
  <si>
    <t>MIGAN DASSI</t>
  </si>
  <si>
    <t>4643EY01</t>
  </si>
  <si>
    <t xml:space="preserve"> BUSE</t>
  </si>
  <si>
    <t>TIMA KONE</t>
  </si>
  <si>
    <t>7071FZ01</t>
  </si>
  <si>
    <t>3822KR01</t>
  </si>
  <si>
    <t>8770JB01/713FT01</t>
  </si>
  <si>
    <t>9453HR01</t>
  </si>
  <si>
    <t>KAKOU AKOHI</t>
  </si>
  <si>
    <t>7182HE02/4052CL01</t>
  </si>
  <si>
    <t>3768D103/3765D103</t>
  </si>
  <si>
    <t>JUS</t>
  </si>
  <si>
    <t>OUANGOLO/BONOUA</t>
  </si>
  <si>
    <t>KABORE SARAH</t>
  </si>
  <si>
    <t xml:space="preserve"> HUILE DE COCO</t>
  </si>
  <si>
    <t>OUEDRAOGO MAHADI</t>
  </si>
  <si>
    <t>8609FE01</t>
  </si>
  <si>
    <t>6.71</t>
  </si>
  <si>
    <t>DIABAN TANO KOUADIO</t>
  </si>
  <si>
    <t>7466JL01</t>
  </si>
  <si>
    <t>KABA MAMADOU</t>
  </si>
  <si>
    <t>9670JL9/2853GH01</t>
  </si>
  <si>
    <t>8062EB09</t>
  </si>
  <si>
    <t xml:space="preserve">KONATE KASSOUMOU </t>
  </si>
  <si>
    <t>1162GG08</t>
  </si>
  <si>
    <t>KONATE BROUAIMA</t>
  </si>
  <si>
    <t xml:space="preserve">SODIBRA </t>
  </si>
  <si>
    <t>367EQ01</t>
  </si>
  <si>
    <t xml:space="preserve"> ABIDJAN/ASSINE</t>
  </si>
  <si>
    <t xml:space="preserve">SOULEY ZAKARY </t>
  </si>
  <si>
    <t xml:space="preserve">HAMADOU ALI  </t>
  </si>
  <si>
    <t xml:space="preserve">SIAKA KONATE </t>
  </si>
  <si>
    <t xml:space="preserve">BRIQUE IVOIRO  </t>
  </si>
  <si>
    <t xml:space="preserve">SANGARE DAOUDA   </t>
  </si>
  <si>
    <t xml:space="preserve">PALETTE </t>
  </si>
  <si>
    <t xml:space="preserve">SAKJ   </t>
  </si>
  <si>
    <t xml:space="preserve">EZAN NOMBA </t>
  </si>
  <si>
    <t>2061FN01</t>
  </si>
  <si>
    <t xml:space="preserve">KANIGA YACOUBA </t>
  </si>
  <si>
    <t xml:space="preserve">TIERO YACOUBA </t>
  </si>
  <si>
    <t xml:space="preserve"> NINITIN KOUASSI</t>
  </si>
  <si>
    <t>2990FN01</t>
  </si>
  <si>
    <t>BONOUA/AZAGUIE</t>
  </si>
  <si>
    <t>KONATE YAYA</t>
  </si>
  <si>
    <t>7.74</t>
  </si>
  <si>
    <t>3025EU01/</t>
  </si>
  <si>
    <t xml:space="preserve">CAMARA MAMADOU </t>
  </si>
  <si>
    <t xml:space="preserve">13204WWCI </t>
  </si>
  <si>
    <t xml:space="preserve">DRINK MARKET  </t>
  </si>
  <si>
    <t xml:space="preserve">YAH ANTOINETTE   </t>
  </si>
  <si>
    <t>91HR01/2417FS01</t>
  </si>
  <si>
    <t xml:space="preserve">SFT    </t>
  </si>
  <si>
    <t>3050JC01/</t>
  </si>
  <si>
    <t>3488EL01</t>
  </si>
  <si>
    <t>KOFFI EPSE ANOH</t>
  </si>
  <si>
    <t xml:space="preserve">SDTMCI </t>
  </si>
  <si>
    <t xml:space="preserve">LA COQUILLE ENERGIE </t>
  </si>
  <si>
    <t xml:space="preserve"> SUNDEEP INDUSTRIE </t>
  </si>
  <si>
    <t>7257FB01</t>
  </si>
  <si>
    <t>8238FA01</t>
  </si>
  <si>
    <t xml:space="preserve">KOFFI KOUADIO </t>
  </si>
  <si>
    <t xml:space="preserve">SANOGO VAMARA  </t>
  </si>
  <si>
    <t>BANC</t>
  </si>
  <si>
    <t xml:space="preserve">SANOGO ISSA  </t>
  </si>
  <si>
    <t>2021/13195WWCI01</t>
  </si>
  <si>
    <t xml:space="preserve">TATA AFRICA </t>
  </si>
  <si>
    <t>6709JA01</t>
  </si>
  <si>
    <t xml:space="preserve"> ABIDJAN/</t>
  </si>
  <si>
    <t xml:space="preserve">KON ATE BOUBAKAR </t>
  </si>
  <si>
    <t>2733JE01/1073JE01</t>
  </si>
  <si>
    <t>5992HT01</t>
  </si>
  <si>
    <t>0.62</t>
  </si>
  <si>
    <t>7362GY01</t>
  </si>
  <si>
    <t>COULIBALY FILS</t>
  </si>
  <si>
    <t>CENTRAL TRADIING</t>
  </si>
  <si>
    <t>ABDOUL</t>
  </si>
  <si>
    <t>8.33</t>
  </si>
  <si>
    <t xml:space="preserve">AL FAYSAL </t>
  </si>
  <si>
    <t>9060FX01/430HC01</t>
  </si>
  <si>
    <t xml:space="preserve">ETS VICTOIRE TRANSIT </t>
  </si>
  <si>
    <t xml:space="preserve">KADJO MILAN </t>
  </si>
  <si>
    <t xml:space="preserve"> SODIBRA </t>
  </si>
  <si>
    <t>4872EJ03/9422CZ01</t>
  </si>
  <si>
    <t xml:space="preserve">PREFORME </t>
  </si>
  <si>
    <t>KANTE LAMINE</t>
  </si>
  <si>
    <t>1392KA01</t>
  </si>
  <si>
    <t>SIDIBE  CHIAKA</t>
  </si>
  <si>
    <t>4041FK01</t>
  </si>
  <si>
    <t>EHILE HUBERT</t>
  </si>
  <si>
    <t>8.21</t>
  </si>
  <si>
    <t>3252HK01</t>
  </si>
  <si>
    <t>BRAHYMA COULIBALY</t>
  </si>
  <si>
    <t>5387HC01/7671BH01</t>
  </si>
  <si>
    <t xml:space="preserve">COMPOSTE </t>
  </si>
  <si>
    <t>4120FH01</t>
  </si>
  <si>
    <t>ZINGUE TEKIDAO</t>
  </si>
  <si>
    <t>1106JG01</t>
  </si>
  <si>
    <t xml:space="preserve">ABOUDOULAYE DIARRA </t>
  </si>
  <si>
    <t>8973EH01</t>
  </si>
  <si>
    <t xml:space="preserve">TOGOLA DAOUDA  </t>
  </si>
  <si>
    <t>TAHIROU ABDOU</t>
  </si>
  <si>
    <t xml:space="preserve">OSSEIRAN HAIDAR </t>
  </si>
  <si>
    <t xml:space="preserve">ETS KOUYATE ET FILS  </t>
  </si>
  <si>
    <t>3971KP01/6132JE01</t>
  </si>
  <si>
    <t>1986CS01</t>
  </si>
  <si>
    <t xml:space="preserve">ADAM WATERS </t>
  </si>
  <si>
    <t xml:space="preserve"> CISSOUMA SIAKA </t>
  </si>
  <si>
    <t xml:space="preserve"> KARAMOKO MAMADOU</t>
  </si>
  <si>
    <t>1316EC01/3991CS01</t>
  </si>
  <si>
    <t xml:space="preserve">RIZ </t>
  </si>
  <si>
    <t>7.13</t>
  </si>
  <si>
    <t xml:space="preserve">TRAORE AWA </t>
  </si>
  <si>
    <t>9289JP01</t>
  </si>
  <si>
    <t>ZABAD IBRAHIM</t>
  </si>
  <si>
    <t xml:space="preserve"> ABOISSO/ATINGUE</t>
  </si>
  <si>
    <t>BETAILLE</t>
  </si>
  <si>
    <t>3954 FY 01</t>
  </si>
  <si>
    <t>3638 KS 01</t>
  </si>
  <si>
    <t>3519 EF 01</t>
  </si>
  <si>
    <t>366 KK 01</t>
  </si>
  <si>
    <t>7207 JB 01</t>
  </si>
  <si>
    <t>2528FR04</t>
  </si>
  <si>
    <t>9816 JJ 01</t>
  </si>
  <si>
    <t>MCC GROUPE</t>
  </si>
  <si>
    <t>861HC01</t>
  </si>
  <si>
    <t>6328FT01</t>
  </si>
  <si>
    <t>IBRAHIM DAOUDA</t>
  </si>
  <si>
    <t>AWI</t>
  </si>
  <si>
    <t>6725FT01/2848GH01</t>
  </si>
  <si>
    <t>5860GU01</t>
  </si>
  <si>
    <t>KAMAL</t>
  </si>
  <si>
    <t>2574GC01</t>
  </si>
  <si>
    <t>3910JK01</t>
  </si>
  <si>
    <t>FORAGE</t>
  </si>
  <si>
    <t>ENIGET SARL</t>
  </si>
  <si>
    <t>KONTE AMINATA</t>
  </si>
  <si>
    <t>1186 HX 01</t>
  </si>
  <si>
    <t>3403HX01</t>
  </si>
  <si>
    <t>5968JE01</t>
  </si>
  <si>
    <t>BONOUA/ABIDJAN/</t>
  </si>
  <si>
    <t>DJAKA KODJO</t>
  </si>
  <si>
    <t>892FF01</t>
  </si>
  <si>
    <t>ABIDJAN//ABOISSO</t>
  </si>
  <si>
    <t>ABOISSO/BASSAM</t>
  </si>
  <si>
    <t>GE 4061 21 GH</t>
  </si>
  <si>
    <t>ESHUN  ERIC</t>
  </si>
  <si>
    <t>PRODUIT LAITIER</t>
  </si>
  <si>
    <t>5689EU01</t>
  </si>
  <si>
    <t>ISSA EL HADJI</t>
  </si>
  <si>
    <t>745FC01</t>
  </si>
  <si>
    <t>2571JJ01</t>
  </si>
  <si>
    <t>2206JR01/4258GG01</t>
  </si>
  <si>
    <t>ACOM LOGISTIQUE</t>
  </si>
  <si>
    <t>5811HT01</t>
  </si>
  <si>
    <t>4846FB01</t>
  </si>
  <si>
    <t>-0.52</t>
  </si>
  <si>
    <t>8475HZ01</t>
  </si>
  <si>
    <t>TECHNI CO</t>
  </si>
  <si>
    <t>2635KF01</t>
  </si>
  <si>
    <t>FLOKYS TRANSPORT</t>
  </si>
  <si>
    <t>3177JN01</t>
  </si>
  <si>
    <t>KOUADJANE SIKA</t>
  </si>
  <si>
    <t>6455FK02</t>
  </si>
  <si>
    <t>931KN01/1612KN01</t>
  </si>
  <si>
    <t>20507WWCI</t>
  </si>
  <si>
    <t xml:space="preserve">ALIOS </t>
  </si>
  <si>
    <t>8950EZ01</t>
  </si>
  <si>
    <t>BOUKARY OUEDRAOGO</t>
  </si>
  <si>
    <t>978GJ01</t>
  </si>
  <si>
    <t>TRAORE SOUMAILA</t>
  </si>
  <si>
    <t>1894HK01</t>
  </si>
  <si>
    <t>MAMI SANOGO</t>
  </si>
  <si>
    <t>APPAREIL ELECTROMENAGERE</t>
  </si>
  <si>
    <t>2770FK01</t>
  </si>
  <si>
    <t>KONATE NIAGNA</t>
  </si>
  <si>
    <t>6.82</t>
  </si>
  <si>
    <t>ZOUGMORE NOUFOU</t>
  </si>
  <si>
    <t>LA CAMPGNE</t>
  </si>
  <si>
    <t>3751JZ01/2655HA01</t>
  </si>
  <si>
    <t>IVOIRE SERVICES</t>
  </si>
  <si>
    <t>7.18</t>
  </si>
  <si>
    <t>6574JJ01</t>
  </si>
  <si>
    <t>5102HY01</t>
  </si>
  <si>
    <t>LOXEA CI</t>
  </si>
  <si>
    <t>MATERIEL DE MENUISIERIE</t>
  </si>
  <si>
    <t>SANOGO VARAMA</t>
  </si>
  <si>
    <t>7336HZ05</t>
  </si>
  <si>
    <t>8471HY01</t>
  </si>
  <si>
    <t>PRO KONAN</t>
  </si>
  <si>
    <t xml:space="preserve">DIEU MERCI </t>
  </si>
  <si>
    <t>2634JP01</t>
  </si>
  <si>
    <t>KORI TANSPORT</t>
  </si>
  <si>
    <t>2151KJ01</t>
  </si>
  <si>
    <t>PROFESSIONAL FOODS</t>
  </si>
  <si>
    <t>ETS YAHA</t>
  </si>
  <si>
    <t>4039JY01</t>
  </si>
  <si>
    <t>KORE TRANSPORT</t>
  </si>
  <si>
    <t>7478WWCI01</t>
  </si>
  <si>
    <t>1198FL01</t>
  </si>
  <si>
    <t>248KC01</t>
  </si>
  <si>
    <t>NABINTOU SANGARE</t>
  </si>
  <si>
    <t>2187CL01</t>
  </si>
  <si>
    <t>KONATE BALLA</t>
  </si>
  <si>
    <t>6985JH01</t>
  </si>
  <si>
    <t>C2CI</t>
  </si>
  <si>
    <t>256JV01</t>
  </si>
  <si>
    <t xml:space="preserve">TUILE </t>
  </si>
  <si>
    <t>EFRIBETON</t>
  </si>
  <si>
    <t>3974FN01</t>
  </si>
  <si>
    <t>FANE SIAKA</t>
  </si>
  <si>
    <t>34GB01</t>
  </si>
  <si>
    <t>859KE01</t>
  </si>
  <si>
    <t>HUILE  VEGETALE</t>
  </si>
  <si>
    <t>REVEIL SARL</t>
  </si>
  <si>
    <t>9042HR02</t>
  </si>
  <si>
    <t>7916JE01</t>
  </si>
  <si>
    <t>MOTEUR</t>
  </si>
  <si>
    <t>SODECI</t>
  </si>
  <si>
    <t>2697GG01</t>
  </si>
  <si>
    <t>PANNEAU</t>
  </si>
  <si>
    <t>MAHADOU HADI</t>
  </si>
  <si>
    <t>5593GG01</t>
  </si>
  <si>
    <t>7.95</t>
  </si>
  <si>
    <t>1042FJ01</t>
  </si>
  <si>
    <t>OULD ABBA</t>
  </si>
  <si>
    <t>6703JA01</t>
  </si>
  <si>
    <t>5924JV01/3124GX01</t>
  </si>
  <si>
    <t>6127HY01</t>
  </si>
  <si>
    <t>TAMBOURA HAMADOU</t>
  </si>
  <si>
    <t>7835JJ01/1065JS01</t>
  </si>
  <si>
    <t>3690KJ01</t>
  </si>
  <si>
    <t>3413HE01</t>
  </si>
  <si>
    <t>QUINCAILLERIE</t>
  </si>
  <si>
    <t>ETS JAD</t>
  </si>
  <si>
    <t>1545KG01</t>
  </si>
  <si>
    <t>STE NVLLE PREMIER BETON</t>
  </si>
  <si>
    <t>6750HG01</t>
  </si>
  <si>
    <t>4038KP01</t>
  </si>
  <si>
    <t>HUILE DED PALME</t>
  </si>
  <si>
    <t>3459JE01</t>
  </si>
  <si>
    <t>OK PALST</t>
  </si>
  <si>
    <t>1544KG01</t>
  </si>
  <si>
    <t>STE NVELLE</t>
  </si>
  <si>
    <t>KOUASSI L NOIR</t>
  </si>
  <si>
    <t>2457KJ01</t>
  </si>
  <si>
    <t>SITMA CI</t>
  </si>
  <si>
    <t>5212CZ01</t>
  </si>
  <si>
    <t>WAKA AKICHI</t>
  </si>
  <si>
    <t>3994CA01</t>
  </si>
  <si>
    <t>DERRA BOUREIMA</t>
  </si>
  <si>
    <t>4910JC01</t>
  </si>
  <si>
    <t>LIT</t>
  </si>
  <si>
    <t>1542KG01</t>
  </si>
  <si>
    <t>1.15</t>
  </si>
  <si>
    <t xml:space="preserve">VITRE </t>
  </si>
  <si>
    <t>ABDOULAYE DANE</t>
  </si>
  <si>
    <t>28KC01</t>
  </si>
  <si>
    <t>FOFANA INZA</t>
  </si>
  <si>
    <t>1922KC01</t>
  </si>
  <si>
    <t>KONATE AROUNA</t>
  </si>
  <si>
    <t>1032HH01</t>
  </si>
  <si>
    <t>HAROUNA FANE</t>
  </si>
  <si>
    <t>8443JH01</t>
  </si>
  <si>
    <t>9.35</t>
  </si>
  <si>
    <t>5640FR01</t>
  </si>
  <si>
    <t>TUBE</t>
  </si>
  <si>
    <t>1692KG02</t>
  </si>
  <si>
    <t>6970JL01</t>
  </si>
  <si>
    <t>6760EU01</t>
  </si>
  <si>
    <t>CUVE</t>
  </si>
  <si>
    <t>KONATE ADAMA</t>
  </si>
  <si>
    <t>OSSEIRON HADARA</t>
  </si>
  <si>
    <t>DTM CI</t>
  </si>
  <si>
    <t>SS CI</t>
  </si>
  <si>
    <t>DISTRANC CI</t>
  </si>
  <si>
    <t>SANOGO ALASANE</t>
  </si>
  <si>
    <t>DIAKITE FAKARO</t>
  </si>
  <si>
    <t>1452GU01</t>
  </si>
  <si>
    <t>KONE ZOUMANA</t>
  </si>
  <si>
    <t>2774HP01</t>
  </si>
  <si>
    <t>WR 1242 19</t>
  </si>
  <si>
    <t>8177GJ01</t>
  </si>
  <si>
    <t>PLANCHE</t>
  </si>
  <si>
    <t>FATIME SYLLA</t>
  </si>
  <si>
    <t>11JG6611</t>
  </si>
  <si>
    <t>SARINE</t>
  </si>
  <si>
    <t>COQUE DE PALMISTE</t>
  </si>
  <si>
    <t>8264FS02</t>
  </si>
  <si>
    <t>BASSAM/ASINIE</t>
  </si>
  <si>
    <t>286JA01</t>
  </si>
  <si>
    <t>CHIMTEC</t>
  </si>
  <si>
    <t>TG 5741 BC</t>
  </si>
  <si>
    <t>AS 9622 20</t>
  </si>
  <si>
    <t>BAHAHEHE MARTIN</t>
  </si>
  <si>
    <t>AS 9621 20</t>
  </si>
  <si>
    <t>AW 3229 21</t>
  </si>
  <si>
    <t>AS 1855 21</t>
  </si>
  <si>
    <t>AS 8924 21</t>
  </si>
  <si>
    <t>8287FL01</t>
  </si>
  <si>
    <t>91HR01</t>
  </si>
  <si>
    <t>ABOISS/ABIDJAN</t>
  </si>
  <si>
    <t>7495GA01</t>
  </si>
  <si>
    <t>DAO YOUSSOUF</t>
  </si>
  <si>
    <t>7469FZ01</t>
  </si>
  <si>
    <t>ALIMENT DE POISSON</t>
  </si>
  <si>
    <t>ZHUNANG QUANFEN</t>
  </si>
  <si>
    <t>1821JN01</t>
  </si>
  <si>
    <t>8960FH02</t>
  </si>
  <si>
    <t>SIRIBI AMADOU</t>
  </si>
  <si>
    <t>5600JG01</t>
  </si>
  <si>
    <t>ANARCARDE</t>
  </si>
  <si>
    <t>SUNDEEP INDUSTREAAC</t>
  </si>
  <si>
    <t>TAJEL DINEAC</t>
  </si>
  <si>
    <t>4411JF01</t>
  </si>
  <si>
    <t>89HR01</t>
  </si>
  <si>
    <t>HUILE DE PALMISTE</t>
  </si>
  <si>
    <t>3526FT01</t>
  </si>
  <si>
    <t>KONE YOUSSOUF</t>
  </si>
  <si>
    <t>ETS TSS</t>
  </si>
  <si>
    <t>APRFUM</t>
  </si>
  <si>
    <t>9067HV01</t>
  </si>
  <si>
    <t>OUAGADOGO ALI</t>
  </si>
  <si>
    <t>4763BG03</t>
  </si>
  <si>
    <t>KONE ISMAEL</t>
  </si>
  <si>
    <t>PELIFO DIARRASSOUBA</t>
  </si>
  <si>
    <t>140</t>
  </si>
  <si>
    <t>5483FJ01</t>
  </si>
  <si>
    <t>2171GJ01</t>
  </si>
  <si>
    <t>7391JC01</t>
  </si>
  <si>
    <t>IVOIRE HELICOPTERE</t>
  </si>
  <si>
    <t>6189BC01</t>
  </si>
  <si>
    <t>DIOMANDE ABOUBACAR</t>
  </si>
  <si>
    <t>3685KR01</t>
  </si>
  <si>
    <t>9859HK01</t>
  </si>
  <si>
    <t>KINDO IDRISSA</t>
  </si>
  <si>
    <t>1403JN01</t>
  </si>
  <si>
    <t>BONOUA/ADIAKE</t>
  </si>
  <si>
    <t>AKPO MATHIAS</t>
  </si>
  <si>
    <t>4181HJ01</t>
  </si>
  <si>
    <t>KOUDIJS DISTRIBUTION</t>
  </si>
  <si>
    <t>9628HL01</t>
  </si>
  <si>
    <t>8.45</t>
  </si>
  <si>
    <t>2761GF01</t>
  </si>
  <si>
    <t>SIDI LEMINE</t>
  </si>
  <si>
    <t>3370JZ01</t>
  </si>
  <si>
    <t>4573KE01</t>
  </si>
  <si>
    <t>ADJO ERNESTINE</t>
  </si>
  <si>
    <t>2799JU01</t>
  </si>
  <si>
    <t>QUICKTRANS IVOIRE</t>
  </si>
  <si>
    <t>3360KK01</t>
  </si>
  <si>
    <t>3169FJ01</t>
  </si>
  <si>
    <t>7772HY01</t>
  </si>
  <si>
    <t>YAMEOGO RASMANE</t>
  </si>
  <si>
    <t>6186CV01</t>
  </si>
  <si>
    <t>PREMIERE BETON</t>
  </si>
  <si>
    <t>2571JJ01/2770KA01</t>
  </si>
  <si>
    <t>ARCHI CONSTRUCTION</t>
  </si>
  <si>
    <t>7457HN01</t>
  </si>
  <si>
    <t>KHLIFI BILAL</t>
  </si>
  <si>
    <t>1667FZ01</t>
  </si>
  <si>
    <t>1677EZ01</t>
  </si>
  <si>
    <t>ETE TSS</t>
  </si>
  <si>
    <t>5257EX01</t>
  </si>
  <si>
    <t>DOUMBIA SOLO</t>
  </si>
  <si>
    <t>4240E503</t>
  </si>
  <si>
    <t>ADIAKEMALI</t>
  </si>
  <si>
    <t>1976JV01</t>
  </si>
  <si>
    <t>HUILE DE ALME</t>
  </si>
  <si>
    <t>VIVIER</t>
  </si>
  <si>
    <t>NOMBRE ZENEBOU</t>
  </si>
  <si>
    <t>7728HP01</t>
  </si>
  <si>
    <t>OSSEIRAN HAIDARA</t>
  </si>
  <si>
    <t>7427JC01</t>
  </si>
  <si>
    <t>2.04</t>
  </si>
  <si>
    <t>8600JF01</t>
  </si>
  <si>
    <t>2418FS01/3213GT01</t>
  </si>
  <si>
    <t>KONEI DRISSA</t>
  </si>
  <si>
    <t>TRANSLOG INTER</t>
  </si>
  <si>
    <t>2496KK01</t>
  </si>
  <si>
    <t>127JY09/3710FY01</t>
  </si>
  <si>
    <t>HUILE DEPALME</t>
  </si>
  <si>
    <t>8997FJ01/3704FY01</t>
  </si>
  <si>
    <t>GT 2410 12 GH</t>
  </si>
  <si>
    <t>BCM GHANA</t>
  </si>
  <si>
    <t>TG 9074 AU</t>
  </si>
  <si>
    <t>DOSSU FRANCK</t>
  </si>
  <si>
    <t>42960</t>
  </si>
  <si>
    <t>45000</t>
  </si>
  <si>
    <t>1800</t>
  </si>
  <si>
    <t>T4218 LA</t>
  </si>
  <si>
    <t>EBOTTE ELOGNE</t>
  </si>
  <si>
    <t>TRAORE  AMADOU</t>
  </si>
  <si>
    <t>1818GS03</t>
  </si>
  <si>
    <t>4636HU01</t>
  </si>
  <si>
    <t>MAMAHAMDOU ALI</t>
  </si>
  <si>
    <t>9000</t>
  </si>
  <si>
    <t>6080</t>
  </si>
  <si>
    <t>BU 6981RB</t>
  </si>
  <si>
    <t>51380</t>
  </si>
  <si>
    <t>8180</t>
  </si>
  <si>
    <t xml:space="preserve">OUATTARA  INZA </t>
  </si>
  <si>
    <t>713KG01/2839GH01</t>
  </si>
  <si>
    <t xml:space="preserve">CAP LOGISTICS  </t>
  </si>
  <si>
    <t xml:space="preserve">TRAORE ALI </t>
  </si>
  <si>
    <t>5504JH01/2828KF01</t>
  </si>
  <si>
    <t>TIJANI OYEWOLE</t>
  </si>
  <si>
    <t>BT 8821RB</t>
  </si>
  <si>
    <t xml:space="preserve">OUATTARA ADAMA </t>
  </si>
  <si>
    <t>7108JB01</t>
  </si>
  <si>
    <t xml:space="preserve"> PLASTICA </t>
  </si>
  <si>
    <t xml:space="preserve">KEITA AMINATA </t>
  </si>
  <si>
    <t>AM4508MD/AJ5590MD</t>
  </si>
  <si>
    <t xml:space="preserve">TRAORE DAOUDA </t>
  </si>
  <si>
    <t>BA5917MD/L9206MD</t>
  </si>
  <si>
    <t>3046JC01/ 7158FT01</t>
  </si>
  <si>
    <t xml:space="preserve">GMCI  </t>
  </si>
  <si>
    <t>AP7861M3/AP7871M3</t>
  </si>
  <si>
    <t>ENTREPRISE BOUBACAR BAYOKO</t>
  </si>
  <si>
    <t>348CF01</t>
  </si>
  <si>
    <t xml:space="preserve">COULIBALY IBRAHIMA  </t>
  </si>
  <si>
    <t>9234JC017684GV01</t>
  </si>
  <si>
    <t>5458KT01/1821AS01</t>
  </si>
  <si>
    <t xml:space="preserve">PEINTURE </t>
  </si>
  <si>
    <t>DIAKITE ZAHARAHOU</t>
  </si>
  <si>
    <t>2434KG03/8454BE02</t>
  </si>
  <si>
    <t>3143D303/1140T103</t>
  </si>
  <si>
    <t xml:space="preserve">SEBDA SOULEYMANE </t>
  </si>
  <si>
    <t>2180</t>
  </si>
  <si>
    <t>3734HT01</t>
  </si>
  <si>
    <t xml:space="preserve"> SDTM CI</t>
  </si>
  <si>
    <t>1463JX01</t>
  </si>
  <si>
    <t>6103JT01/6511JL01</t>
  </si>
  <si>
    <t xml:space="preserve">SARCI </t>
  </si>
  <si>
    <t xml:space="preserve">MMCI </t>
  </si>
  <si>
    <t>PERMAFIX GHANA</t>
  </si>
  <si>
    <t>GG 4457 20 GH</t>
  </si>
  <si>
    <t>8665EJ01</t>
  </si>
  <si>
    <t>11HN1801</t>
  </si>
  <si>
    <t>BONOUA/ BURKINA FASO</t>
  </si>
  <si>
    <t>OUDERAOGO SAIDOU</t>
  </si>
  <si>
    <t>11HK1964</t>
  </si>
  <si>
    <t>DERME OUAROU</t>
  </si>
  <si>
    <t xml:space="preserve">11HM9519 </t>
  </si>
  <si>
    <t>OUEDRAOGO MOUSSA</t>
  </si>
  <si>
    <t>6218EX01</t>
  </si>
  <si>
    <t>SCOOP CA SO</t>
  </si>
  <si>
    <t>BF 2729E309</t>
  </si>
  <si>
    <t>SANGO ADAMA</t>
  </si>
  <si>
    <t>3917KE01</t>
  </si>
  <si>
    <t>ENTREPRISE NANA</t>
  </si>
  <si>
    <t>CIMPERM</t>
  </si>
  <si>
    <t>4181CP01</t>
  </si>
  <si>
    <t>BRIGHT PALNT</t>
  </si>
  <si>
    <t>GR 5719 19 GH</t>
  </si>
  <si>
    <t>CROWN LOGIS</t>
  </si>
  <si>
    <t>RASMANE OUDERAOGO</t>
  </si>
  <si>
    <t>BF 0075D703</t>
  </si>
  <si>
    <t>CONGI MOROU</t>
  </si>
  <si>
    <t xml:space="preserve">BF 5833E509 </t>
  </si>
  <si>
    <t>7519GX01</t>
  </si>
  <si>
    <t>GW 1407 17 GH</t>
  </si>
  <si>
    <t>SUNDA GHANA</t>
  </si>
  <si>
    <t>GX 1523 17 GH</t>
  </si>
  <si>
    <t>GX 1524 17 GH</t>
  </si>
  <si>
    <t>GE 6634  14 GH</t>
  </si>
  <si>
    <t>ABEBRESE KWDJI</t>
  </si>
  <si>
    <t>AW 6026 11 GH</t>
  </si>
  <si>
    <t>MUSAH ABUBAKARI</t>
  </si>
  <si>
    <t>3876KG01</t>
  </si>
  <si>
    <t>45560</t>
  </si>
  <si>
    <t>T 7728 LA</t>
  </si>
  <si>
    <t>OLABOYE MUDASHIRU</t>
  </si>
  <si>
    <t>GR 6333 17 GH</t>
  </si>
  <si>
    <t>GC 7161 11 GH</t>
  </si>
  <si>
    <t>GT 7973 10 GH</t>
  </si>
  <si>
    <t>6.43</t>
  </si>
  <si>
    <t>GT 7967 10 GH</t>
  </si>
  <si>
    <t>GT 7968 10 GH</t>
  </si>
  <si>
    <t>GE 1679 13 GH</t>
  </si>
  <si>
    <t>12800</t>
  </si>
  <si>
    <t>GC 7149 11 GH</t>
  </si>
  <si>
    <t>GC 9388 11 GH</t>
  </si>
  <si>
    <t>GT 7959 10 GH</t>
  </si>
  <si>
    <t>GT 2147 13 GH</t>
  </si>
  <si>
    <t>AS 6649 GH</t>
  </si>
  <si>
    <t>440</t>
  </si>
  <si>
    <t>T10202 LA</t>
  </si>
  <si>
    <t>OLAIDE ALIU</t>
  </si>
  <si>
    <t>1648HN01/2957FS01</t>
  </si>
  <si>
    <t>NABOS</t>
  </si>
  <si>
    <t>1389KE01</t>
  </si>
  <si>
    <t xml:space="preserve"> TEXTILE</t>
  </si>
  <si>
    <t>ABDALLAH AND</t>
  </si>
  <si>
    <t>GT 7975 10 GH</t>
  </si>
  <si>
    <t>GT 7954 10 GH</t>
  </si>
  <si>
    <t>39620</t>
  </si>
  <si>
    <t>6100</t>
  </si>
  <si>
    <t>43540</t>
  </si>
  <si>
    <t>340</t>
  </si>
  <si>
    <t>SOCA YEMA</t>
  </si>
  <si>
    <t>ALLASSANE AB</t>
  </si>
  <si>
    <t>37580</t>
  </si>
  <si>
    <t>8200</t>
  </si>
  <si>
    <t>8473HJ01</t>
  </si>
  <si>
    <t>FADEX SARL</t>
  </si>
  <si>
    <t>TG 3594  AR</t>
  </si>
  <si>
    <t>AKANGBE WALIGOU</t>
  </si>
  <si>
    <t>36160</t>
  </si>
  <si>
    <t>9160</t>
  </si>
  <si>
    <t>CISSE MAKAMADOU</t>
  </si>
  <si>
    <t>34240</t>
  </si>
  <si>
    <t>4510KT01</t>
  </si>
  <si>
    <t>LOHOUES CELESTINE</t>
  </si>
  <si>
    <t>TG 0119 BF</t>
  </si>
  <si>
    <t>OUKA MIKA</t>
  </si>
  <si>
    <t>45120</t>
  </si>
  <si>
    <t>1920</t>
  </si>
  <si>
    <t xml:space="preserve"> 5488HF01</t>
  </si>
  <si>
    <t>9873HR01</t>
  </si>
  <si>
    <t>1.63</t>
  </si>
  <si>
    <t>WR 1951-14</t>
  </si>
  <si>
    <t>ASARE AMOS</t>
  </si>
  <si>
    <t>8.12</t>
  </si>
  <si>
    <t>6125HZ01/7060JA01</t>
  </si>
  <si>
    <t>9.40</t>
  </si>
  <si>
    <t>6.56</t>
  </si>
  <si>
    <t>662JN01/9466HV01</t>
  </si>
  <si>
    <t>1408HY01/2409HY01</t>
  </si>
  <si>
    <t xml:space="preserve">NBCI </t>
  </si>
  <si>
    <t>3681GN01BOISSON</t>
  </si>
  <si>
    <t xml:space="preserve">TUO SEHENA </t>
  </si>
  <si>
    <t>33E803/11HH6415</t>
  </si>
  <si>
    <t>BONOUA/BOUNA</t>
  </si>
  <si>
    <t xml:space="preserve">OUANDE BOUBACAR  </t>
  </si>
  <si>
    <t>940Q01</t>
  </si>
  <si>
    <t xml:space="preserve">DOUMBIA ABDOU </t>
  </si>
  <si>
    <t xml:space="preserve">KONATE ABOU </t>
  </si>
  <si>
    <t>2967KH01</t>
  </si>
  <si>
    <t xml:space="preserve">KONE SALIMATA </t>
  </si>
  <si>
    <t xml:space="preserve">ATR </t>
  </si>
  <si>
    <t>1620EQ01/9873EN01</t>
  </si>
  <si>
    <t>9243JR01</t>
  </si>
  <si>
    <t>TOLO MOUSSA</t>
  </si>
  <si>
    <t>3842KF01</t>
  </si>
  <si>
    <t>532KG01</t>
  </si>
  <si>
    <t>STE AFRI METAL</t>
  </si>
  <si>
    <t>1044EC01</t>
  </si>
  <si>
    <t>LOUEDRAOGO RASAMANE</t>
  </si>
  <si>
    <t>9749HZ01</t>
  </si>
  <si>
    <t xml:space="preserve">KARA SEYDOU </t>
  </si>
  <si>
    <t>6.39</t>
  </si>
  <si>
    <t>799GX01</t>
  </si>
  <si>
    <t xml:space="preserve">TOGOLA DAOUDA </t>
  </si>
  <si>
    <t xml:space="preserve">KASS SERVICE  </t>
  </si>
  <si>
    <t xml:space="preserve">KONATE ABDOU </t>
  </si>
  <si>
    <t xml:space="preserve"> AKA WOGNIN</t>
  </si>
  <si>
    <t>3135GR01/814GH01</t>
  </si>
  <si>
    <t>4943HX01</t>
  </si>
  <si>
    <t>KOUASSI MARC</t>
  </si>
  <si>
    <t>ALIMENT DE VOLAILLE</t>
  </si>
  <si>
    <t>9875HF01</t>
  </si>
  <si>
    <t>8644JH01</t>
  </si>
  <si>
    <t>FIMA SARL</t>
  </si>
  <si>
    <t>TG 3890 BE</t>
  </si>
  <si>
    <t>2075GZ01</t>
  </si>
  <si>
    <t>VENEGDA PALCAL</t>
  </si>
  <si>
    <t xml:space="preserve"> 3021FT01</t>
  </si>
  <si>
    <t>SIDIBE LANCINA</t>
  </si>
  <si>
    <t>863FS01</t>
  </si>
  <si>
    <t>NUTRI FOOD</t>
  </si>
  <si>
    <t>DEKELOIL CI</t>
  </si>
  <si>
    <t>5068FL01/3439HV01</t>
  </si>
  <si>
    <t>814HK01/3599JC01</t>
  </si>
  <si>
    <t>ETS DH</t>
  </si>
  <si>
    <t>9120KN01</t>
  </si>
  <si>
    <t>3860KN01</t>
  </si>
  <si>
    <t>KONATE BACHIROU</t>
  </si>
  <si>
    <t>MAHAM MANIN</t>
  </si>
  <si>
    <t>122JA01/1676HX01</t>
  </si>
  <si>
    <t>6.86</t>
  </si>
  <si>
    <t>527JG01</t>
  </si>
  <si>
    <t>COOP CA ESROIR</t>
  </si>
  <si>
    <t>6933HC01</t>
  </si>
  <si>
    <t>SOA CI SOCIETE NOUVELLE</t>
  </si>
  <si>
    <t>590KE01/590KE01</t>
  </si>
  <si>
    <t>Classe T13S3</t>
  </si>
  <si>
    <t>-2.11</t>
  </si>
  <si>
    <t>6045JT01/7265JT01</t>
  </si>
  <si>
    <t>KABOWD TRANSPORT</t>
  </si>
  <si>
    <t>IVOIRE HYDROCARBUARE</t>
  </si>
  <si>
    <t>3050JC01/3050JC01</t>
  </si>
  <si>
    <t xml:space="preserve"> AFFICHE PUBLICITAIRE</t>
  </si>
  <si>
    <t>7260HZ01</t>
  </si>
  <si>
    <t>2238HC01</t>
  </si>
  <si>
    <t>6.76</t>
  </si>
  <si>
    <t>38KF01</t>
  </si>
  <si>
    <t>PHENICIA IMPORT EXPORT</t>
  </si>
  <si>
    <t>0.54</t>
  </si>
  <si>
    <t>4194HK01/4194HK01</t>
  </si>
  <si>
    <t>9613JH01</t>
  </si>
  <si>
    <t>MALAN N GOUANDI</t>
  </si>
  <si>
    <t>MR AKA</t>
  </si>
  <si>
    <t>9493FN01</t>
  </si>
  <si>
    <t>DEGOGA BAKARY</t>
  </si>
  <si>
    <t>7981HZ01/7625HZ01</t>
  </si>
  <si>
    <t>801KF01</t>
  </si>
  <si>
    <t>HUILE DE MOTEUR</t>
  </si>
  <si>
    <t>LUBOIL CI</t>
  </si>
  <si>
    <t>COULIBALY DOLAYOMO</t>
  </si>
  <si>
    <t>5183HY01</t>
  </si>
  <si>
    <t>948KG01</t>
  </si>
  <si>
    <t>ORDILUX PLUS</t>
  </si>
  <si>
    <t>3605HT01/3436JJ01</t>
  </si>
  <si>
    <t xml:space="preserve">FER </t>
  </si>
  <si>
    <t>DIOMANDE N VAMARA</t>
  </si>
  <si>
    <t>ABDOUL KARIM</t>
  </si>
  <si>
    <t>21JZ01</t>
  </si>
  <si>
    <t>406KN01</t>
  </si>
  <si>
    <t>7051GJ01</t>
  </si>
  <si>
    <t>7.48</t>
  </si>
  <si>
    <t>NANDANAN PELIIFO</t>
  </si>
  <si>
    <t>7997AX01</t>
  </si>
  <si>
    <t xml:space="preserve">KONATE </t>
  </si>
  <si>
    <t>4719KS01</t>
  </si>
  <si>
    <t>BONOUA/ODIENNE</t>
  </si>
  <si>
    <t>DC SERVIVE</t>
  </si>
  <si>
    <t>3589FN01</t>
  </si>
  <si>
    <t>BASSAM/ABOIASSO</t>
  </si>
  <si>
    <t>AT9214</t>
  </si>
  <si>
    <t>AYOUBA KARIMOU</t>
  </si>
  <si>
    <t>AQ 0922/AQ 0921</t>
  </si>
  <si>
    <t>A YOUBA KARIMOU</t>
  </si>
  <si>
    <t>630.00</t>
  </si>
  <si>
    <t>771.85</t>
  </si>
  <si>
    <t>1260.00</t>
  </si>
  <si>
    <t>3802.77</t>
  </si>
  <si>
    <t>-38521.89</t>
  </si>
  <si>
    <t>6600</t>
  </si>
  <si>
    <t>7740</t>
  </si>
  <si>
    <t>10760</t>
  </si>
  <si>
    <t>10940</t>
  </si>
  <si>
    <t>7840</t>
  </si>
  <si>
    <t>6220</t>
  </si>
  <si>
    <t>6780</t>
  </si>
  <si>
    <t>5480</t>
  </si>
  <si>
    <t>4920</t>
  </si>
  <si>
    <t>7240</t>
  </si>
  <si>
    <t>1.57</t>
  </si>
  <si>
    <t>4376KL01</t>
  </si>
  <si>
    <t>ETABLISSEMENT SAFIEDDINE</t>
  </si>
  <si>
    <t>1482KC01/1448GX02</t>
  </si>
  <si>
    <t>KONATE TRADING</t>
  </si>
  <si>
    <t>8315HU01/128HP01</t>
  </si>
  <si>
    <t xml:space="preserve"> BONOUA/ DALOA</t>
  </si>
  <si>
    <t>DIPAMA ABLACE</t>
  </si>
  <si>
    <t>3027JZ01/</t>
  </si>
  <si>
    <t>1293JT01/</t>
  </si>
  <si>
    <t>8020GY01/</t>
  </si>
  <si>
    <t>7614FZ01</t>
  </si>
  <si>
    <t>2416JH01/2417JH01</t>
  </si>
  <si>
    <t>DIARRASSOUBA AMINATA</t>
  </si>
  <si>
    <t>6703HV01/1080FK01</t>
  </si>
  <si>
    <t>SYLLA MAHAMADOU</t>
  </si>
  <si>
    <t>2142HC01/</t>
  </si>
  <si>
    <t>7389GX01/</t>
  </si>
  <si>
    <t>GROUPE FARZHOM</t>
  </si>
  <si>
    <t>7802HC01</t>
  </si>
  <si>
    <t>MM CI</t>
  </si>
  <si>
    <t>5924JV01/3142GX01</t>
  </si>
  <si>
    <t>5184JE01/8890JF01</t>
  </si>
  <si>
    <t>7292HL01/2838KH01</t>
  </si>
  <si>
    <t>9944HK01/2484EJ01</t>
  </si>
  <si>
    <t>SAMPANAN LACINA</t>
  </si>
  <si>
    <t>1915JB01/922HZ01</t>
  </si>
  <si>
    <t>7910HJ01</t>
  </si>
  <si>
    <t>1403JN1/337JT01</t>
  </si>
  <si>
    <t>DL EXCELLE</t>
  </si>
  <si>
    <t>PREMIER FOOD</t>
  </si>
  <si>
    <t>1854GX01</t>
  </si>
  <si>
    <t>1167JU01/</t>
  </si>
  <si>
    <t>7347JP01/4018EJ01</t>
  </si>
  <si>
    <t xml:space="preserve"> TUILE</t>
  </si>
  <si>
    <t>236HA01</t>
  </si>
  <si>
    <t>WR 2053 17</t>
  </si>
  <si>
    <t>503GK01</t>
  </si>
  <si>
    <t>BOLLORE</t>
  </si>
  <si>
    <t>2821FL01/4736AS01</t>
  </si>
  <si>
    <t>DIABY INZA</t>
  </si>
  <si>
    <t>1397FH01</t>
  </si>
  <si>
    <t>OUEDRAOGO</t>
  </si>
  <si>
    <t>9983HJ01/4914GK01</t>
  </si>
  <si>
    <t>5323HT01</t>
  </si>
  <si>
    <t>SL2V</t>
  </si>
  <si>
    <t>9716GP01</t>
  </si>
  <si>
    <t xml:space="preserve"> BONOUA/TOUMODI</t>
  </si>
  <si>
    <t>1889FV01</t>
  </si>
  <si>
    <t>2072FS01</t>
  </si>
  <si>
    <t>TRAOREB DJENEBA</t>
  </si>
  <si>
    <t>9912FN01/9816FN01</t>
  </si>
  <si>
    <t>7796HY01/7792HY01</t>
  </si>
  <si>
    <t>7718GP01/7717GP01</t>
  </si>
  <si>
    <t>ISSIAKA COULIBALY</t>
  </si>
  <si>
    <t>6041HK01/1360FX01</t>
  </si>
  <si>
    <t>1186HX01/1186HX01</t>
  </si>
  <si>
    <t>8730GA03/568GE04</t>
  </si>
  <si>
    <t>KANTE MOHAMED</t>
  </si>
  <si>
    <t>5632HG01/7416AU01</t>
  </si>
  <si>
    <t>0.91</t>
  </si>
  <si>
    <t>1590GS01</t>
  </si>
  <si>
    <t>MA ANA HECHAM</t>
  </si>
  <si>
    <t>6403GE01/717FG01</t>
  </si>
  <si>
    <t>99JT01/5366JG01</t>
  </si>
  <si>
    <t>2210KT01</t>
  </si>
  <si>
    <t>TRANSIT GENERAL</t>
  </si>
  <si>
    <t>3855GX01</t>
  </si>
  <si>
    <t>NUTRIVOIRE</t>
  </si>
  <si>
    <t>6220CZ01</t>
  </si>
  <si>
    <t>SANDWIDI</t>
  </si>
  <si>
    <t>1.24</t>
  </si>
  <si>
    <t>EJG 808 XA</t>
  </si>
  <si>
    <t>IBRAHIMA MR SANGARE</t>
  </si>
  <si>
    <t>29520</t>
  </si>
  <si>
    <t xml:space="preserve">FOFANA </t>
  </si>
  <si>
    <t>5504GE01</t>
  </si>
  <si>
    <t>ISSOUF</t>
  </si>
  <si>
    <t>5500JG01</t>
  </si>
  <si>
    <t>1069HL01</t>
  </si>
  <si>
    <t>TALEB</t>
  </si>
  <si>
    <t>390GC01</t>
  </si>
  <si>
    <t>DERRA</t>
  </si>
  <si>
    <t>5779GF01</t>
  </si>
  <si>
    <t>7538HN01</t>
  </si>
  <si>
    <t>DADJA KANGA</t>
  </si>
  <si>
    <t>8387JH01</t>
  </si>
  <si>
    <t>WR 376 V</t>
  </si>
  <si>
    <t>9074KB01</t>
  </si>
  <si>
    <t>PRISMABAT</t>
  </si>
  <si>
    <t>0.94</t>
  </si>
  <si>
    <t>204HP01</t>
  </si>
  <si>
    <t>²SCI BEVERLY</t>
  </si>
  <si>
    <t>14JF01/7141GJ01</t>
  </si>
  <si>
    <t>O MINING</t>
  </si>
  <si>
    <t>EXP CHIMIQUE</t>
  </si>
  <si>
    <t>6645GZ01</t>
  </si>
  <si>
    <t>BATEAU</t>
  </si>
  <si>
    <t>388HR01</t>
  </si>
  <si>
    <t>TIEMOKO</t>
  </si>
  <si>
    <t>1180FY01</t>
  </si>
  <si>
    <t>DIABY MORI</t>
  </si>
  <si>
    <t>TRANSITGLE</t>
  </si>
  <si>
    <t>KOSSOUBE ZAKARI</t>
  </si>
  <si>
    <t>POISSSON</t>
  </si>
  <si>
    <t>KOFFFI KOUAKOU</t>
  </si>
  <si>
    <t>4594CX01</t>
  </si>
  <si>
    <t>7558FU01</t>
  </si>
  <si>
    <t>KONE ABOUDOU</t>
  </si>
  <si>
    <t>1067JP01</t>
  </si>
  <si>
    <t>KOUAME AUDREY</t>
  </si>
  <si>
    <t>642HG01</t>
  </si>
  <si>
    <t>STE SITIM</t>
  </si>
  <si>
    <t>IBRAHIM TRAORE</t>
  </si>
  <si>
    <t>931KN01/</t>
  </si>
  <si>
    <t>9842GC03/</t>
  </si>
  <si>
    <t>NANA OUSMANE</t>
  </si>
  <si>
    <t xml:space="preserve"> ADIAKE / ABIDJAN</t>
  </si>
  <si>
    <t>2296KC01</t>
  </si>
  <si>
    <t>HUB SA</t>
  </si>
  <si>
    <t>ADJOBI LAUREN</t>
  </si>
  <si>
    <t>LSD 443 XT</t>
  </si>
  <si>
    <t>MIGAN RAZAKI</t>
  </si>
  <si>
    <t>3840</t>
  </si>
  <si>
    <t>MOVIS  SA</t>
  </si>
  <si>
    <t>NVLLE PARFUMERIE GANDHOUR</t>
  </si>
  <si>
    <t>DIARRASSOUBA MOUSSA</t>
  </si>
  <si>
    <t>TIAPOUM/ ABIDJAN</t>
  </si>
  <si>
    <t>BONOUA / ABIDJAN</t>
  </si>
  <si>
    <t>AFRICAN P P</t>
  </si>
  <si>
    <t>2298HE01</t>
  </si>
  <si>
    <t xml:space="preserve"> PLASTIQUE</t>
  </si>
  <si>
    <t>6840</t>
  </si>
  <si>
    <t>2968JK01</t>
  </si>
  <si>
    <t>5520AX01</t>
  </si>
  <si>
    <t>ASSOUIDE/ABIDJAN</t>
  </si>
  <si>
    <t>9870JV01</t>
  </si>
  <si>
    <t>CADRE</t>
  </si>
  <si>
    <t>BEDA SARL</t>
  </si>
  <si>
    <t>GW 6528 21</t>
  </si>
  <si>
    <t>BRIGTH PLANT</t>
  </si>
  <si>
    <t>220</t>
  </si>
  <si>
    <t>1975KF01</t>
  </si>
  <si>
    <t>YKL</t>
  </si>
  <si>
    <t>7768AV09</t>
  </si>
  <si>
    <t>5750GJ01</t>
  </si>
  <si>
    <t>600KKN01</t>
  </si>
  <si>
    <t>GX 1052 16</t>
  </si>
  <si>
    <t>92234JC01</t>
  </si>
  <si>
    <t>5010JB01</t>
  </si>
  <si>
    <t>4907JY01</t>
  </si>
  <si>
    <t>4901JY01</t>
  </si>
  <si>
    <t>EAU MINERLE</t>
  </si>
  <si>
    <t>NKUN ADOLPH</t>
  </si>
  <si>
    <t>GE 6107 19</t>
  </si>
  <si>
    <t>7911JA01</t>
  </si>
  <si>
    <t>AMADAOU TANGARA</t>
  </si>
  <si>
    <t>AE 1405 12</t>
  </si>
  <si>
    <t>NYANZU NIAH</t>
  </si>
  <si>
    <t>40020</t>
  </si>
  <si>
    <t>10340</t>
  </si>
  <si>
    <t>3102JT01</t>
  </si>
  <si>
    <t>3400JK01</t>
  </si>
  <si>
    <t>ORIOBI SAAR</t>
  </si>
  <si>
    <t>BU 6254</t>
  </si>
  <si>
    <t xml:space="preserve">OFORI </t>
  </si>
  <si>
    <t>1067JN01</t>
  </si>
  <si>
    <t>BONOUKATEA/SAN PEDRO</t>
  </si>
  <si>
    <t>2668JE01</t>
  </si>
  <si>
    <t>FRIEPRIE</t>
  </si>
  <si>
    <t>YACAOBA SARE</t>
  </si>
  <si>
    <t>5016JE01</t>
  </si>
  <si>
    <t>2160FF01</t>
  </si>
  <si>
    <t>KONAT E BAKARI</t>
  </si>
  <si>
    <t>9046HV01</t>
  </si>
  <si>
    <t>KOUA BI</t>
  </si>
  <si>
    <t>4575CP01</t>
  </si>
  <si>
    <t>SANOGO SOULEYMANE</t>
  </si>
  <si>
    <t>9115HJ01</t>
  </si>
  <si>
    <t>7680JE01</t>
  </si>
  <si>
    <t>DOUMOUYA LADJI</t>
  </si>
  <si>
    <t>GN 6217 14</t>
  </si>
  <si>
    <t>CONTENUER</t>
  </si>
  <si>
    <t>DURO NANA</t>
  </si>
  <si>
    <t>2731JE01</t>
  </si>
  <si>
    <t>7714FU01</t>
  </si>
  <si>
    <t>TRAORE MAMA</t>
  </si>
  <si>
    <t>-3.24</t>
  </si>
  <si>
    <t>1.26</t>
  </si>
  <si>
    <t>11480</t>
  </si>
  <si>
    <t>1885GT01</t>
  </si>
  <si>
    <t>ESHUK ACHAK</t>
  </si>
  <si>
    <t>500HG01</t>
  </si>
  <si>
    <t>4841HA01</t>
  </si>
  <si>
    <t>SDH CI</t>
  </si>
  <si>
    <t>1072GV01</t>
  </si>
  <si>
    <t>3574KF01</t>
  </si>
  <si>
    <t>TRANSLOG SARL</t>
  </si>
  <si>
    <t>11KM1999</t>
  </si>
  <si>
    <t>BONOUA/BURKINA</t>
  </si>
  <si>
    <t>SAWADOGO MAHAMED</t>
  </si>
  <si>
    <t>29MH2014</t>
  </si>
  <si>
    <t>TINTA ISSA</t>
  </si>
  <si>
    <t>6066MP01</t>
  </si>
  <si>
    <t xml:space="preserve">ESHUN </t>
  </si>
  <si>
    <t>0.56</t>
  </si>
  <si>
    <t>KOUTOUA JP</t>
  </si>
  <si>
    <t>EKY 273 X</t>
  </si>
  <si>
    <t>OFORI THEIRE</t>
  </si>
  <si>
    <t>9274 D3 03</t>
  </si>
  <si>
    <t>OUEDRAOGO HAROUNA</t>
  </si>
  <si>
    <t>8908D8 03</t>
  </si>
  <si>
    <t>DIALLO SANDALY</t>
  </si>
  <si>
    <t>60</t>
  </si>
  <si>
    <t>1580 D5 03</t>
  </si>
  <si>
    <t>713KG01</t>
  </si>
  <si>
    <t>ASOUINDE/ABIDJAN</t>
  </si>
  <si>
    <t>DERRRA BOUREIMA</t>
  </si>
  <si>
    <t>GX 209 14</t>
  </si>
  <si>
    <t xml:space="preserve">TUYAU </t>
  </si>
  <si>
    <t>AWUSU FRANCK</t>
  </si>
  <si>
    <t>3107GU01</t>
  </si>
  <si>
    <t>SANA ABOU</t>
  </si>
  <si>
    <t>4238EP01</t>
  </si>
  <si>
    <t>DJIBO AMOUDOU</t>
  </si>
  <si>
    <t>GN 471319</t>
  </si>
  <si>
    <t>TG 1947 BC</t>
  </si>
  <si>
    <t>ESHUAN ERICA</t>
  </si>
  <si>
    <t>GT 619 19</t>
  </si>
  <si>
    <t>GT 6163 19</t>
  </si>
  <si>
    <t>ER1487Q</t>
  </si>
  <si>
    <t>ESHUAN ERIC</t>
  </si>
  <si>
    <t>GE 6105 19</t>
  </si>
  <si>
    <t>780</t>
  </si>
  <si>
    <t>8663GB01</t>
  </si>
  <si>
    <t>3983EN01</t>
  </si>
  <si>
    <t>SEKYERE OPPONG</t>
  </si>
  <si>
    <t>CAREEAU</t>
  </si>
  <si>
    <t>4683FB01</t>
  </si>
  <si>
    <t>GW 2352 17</t>
  </si>
  <si>
    <t>GW 4706 19</t>
  </si>
  <si>
    <t>2531JR01</t>
  </si>
  <si>
    <t>QUICK TRANS</t>
  </si>
  <si>
    <t>AS 508 GH</t>
  </si>
  <si>
    <t xml:space="preserve"> BISCUIT</t>
  </si>
  <si>
    <t>JOSEPH NATAAL</t>
  </si>
  <si>
    <t>5626FS01</t>
  </si>
  <si>
    <t>TE</t>
  </si>
  <si>
    <t>584GN01</t>
  </si>
  <si>
    <t>TRAORE KASSOUM</t>
  </si>
  <si>
    <t>GT 6646 Y</t>
  </si>
  <si>
    <t>SOSU LAWRENCE</t>
  </si>
  <si>
    <t>37880</t>
  </si>
  <si>
    <t>AW 216 15</t>
  </si>
  <si>
    <t>LAWRENCE G</t>
  </si>
  <si>
    <t>GUESO NEI</t>
  </si>
  <si>
    <t>GN 4719 19</t>
  </si>
  <si>
    <t>WYNCA LTD</t>
  </si>
  <si>
    <t>YAH ANTOINNETTE</t>
  </si>
  <si>
    <t>GN 5963 13</t>
  </si>
  <si>
    <t>OPPORTUNTY</t>
  </si>
  <si>
    <t>AS 7809 Z</t>
  </si>
  <si>
    <t>BA</t>
  </si>
  <si>
    <t>AW 2789 Z</t>
  </si>
  <si>
    <t>SADJAT MOHAMED</t>
  </si>
  <si>
    <t>2560KL01</t>
  </si>
  <si>
    <t>SIDI DEH</t>
  </si>
  <si>
    <t>GN 9856 16</t>
  </si>
  <si>
    <t>ERZUAH</t>
  </si>
  <si>
    <t>GC 7160 11</t>
  </si>
  <si>
    <t>GR 2705 09</t>
  </si>
  <si>
    <t>YANKEY</t>
  </si>
  <si>
    <t>COQUE ARNACRDDE</t>
  </si>
  <si>
    <t>ALASSANA ABDOURAMANE</t>
  </si>
  <si>
    <t>43940</t>
  </si>
  <si>
    <t>740</t>
  </si>
  <si>
    <t>8641JB01</t>
  </si>
  <si>
    <t>BRICKS</t>
  </si>
  <si>
    <t>1858GF01</t>
  </si>
  <si>
    <t>SEKOU KADER</t>
  </si>
  <si>
    <t>DIAMOUTEINE GUEDIOUMA</t>
  </si>
  <si>
    <t>740FE01</t>
  </si>
  <si>
    <t>ALLASSANE</t>
  </si>
  <si>
    <t>44240</t>
  </si>
  <si>
    <t>1963GA01</t>
  </si>
  <si>
    <t>ALLASSANE  ABDOURAHAMANE</t>
  </si>
  <si>
    <t>46680</t>
  </si>
  <si>
    <t>3480</t>
  </si>
  <si>
    <t>3084HK02/7154HK02</t>
  </si>
  <si>
    <t>SMK 343 XJ</t>
  </si>
  <si>
    <t>OUKA MIKE</t>
  </si>
  <si>
    <t>39580</t>
  </si>
  <si>
    <t>10680</t>
  </si>
  <si>
    <t>Classe T12S2S2</t>
  </si>
  <si>
    <t>TG 0609 BG/TG 2519 AK</t>
  </si>
  <si>
    <t>FRANK ALISTIN</t>
  </si>
  <si>
    <t>17920</t>
  </si>
  <si>
    <t>44400</t>
  </si>
  <si>
    <t>1200</t>
  </si>
  <si>
    <t>17067WWCI01</t>
  </si>
  <si>
    <t>ASSIETTE</t>
  </si>
  <si>
    <t>SANGARE HIBRAHIMA</t>
  </si>
  <si>
    <t>CAOUTCHOUC</t>
  </si>
  <si>
    <t>19020</t>
  </si>
  <si>
    <t>ABOISSSO/ABIDJAN</t>
  </si>
  <si>
    <t>ABOISSSO/ANYAMA</t>
  </si>
  <si>
    <t>5418EG07</t>
  </si>
  <si>
    <t>TAABOU/BONOUA</t>
  </si>
  <si>
    <t>ATCH ABOU</t>
  </si>
  <si>
    <t>AS 7697-Y GH</t>
  </si>
  <si>
    <t>12320</t>
  </si>
  <si>
    <t>AS 2218-W GH</t>
  </si>
  <si>
    <t>GN 2353-17 GH</t>
  </si>
  <si>
    <t>GN 6531-17 GH</t>
  </si>
  <si>
    <t>-0.91</t>
  </si>
  <si>
    <t>IVOIRE HYDROCARBURES</t>
  </si>
  <si>
    <t>4526GY01</t>
  </si>
  <si>
    <t>YOUSSOUF KONE</t>
  </si>
  <si>
    <t>STE AFRIMETAL</t>
  </si>
  <si>
    <t>COULIBALY MMADOU</t>
  </si>
  <si>
    <t>7357WWCI01</t>
  </si>
  <si>
    <t>BATRERIE</t>
  </si>
  <si>
    <t>UNICOOPEC</t>
  </si>
  <si>
    <t>4503JC01</t>
  </si>
  <si>
    <t>PA SOCOTRA</t>
  </si>
  <si>
    <t>3836FJ01</t>
  </si>
  <si>
    <t>3384HK01</t>
  </si>
  <si>
    <t>7.06</t>
  </si>
  <si>
    <t>1598HB01</t>
  </si>
  <si>
    <t>GAVAN TRANSPORT</t>
  </si>
  <si>
    <t>2502GL01</t>
  </si>
  <si>
    <t>SIC CI</t>
  </si>
  <si>
    <t>8504HK01</t>
  </si>
  <si>
    <t>3713KG01</t>
  </si>
  <si>
    <t>ETS SAFIEDINE</t>
  </si>
  <si>
    <t>6824EC03</t>
  </si>
  <si>
    <t>POTEAU</t>
  </si>
  <si>
    <t>1052JK01</t>
  </si>
  <si>
    <t>LBTP</t>
  </si>
  <si>
    <t>6.63</t>
  </si>
  <si>
    <t>5440</t>
  </si>
  <si>
    <t xml:space="preserve"> ABOISSO/YAMOUSOUKRO</t>
  </si>
  <si>
    <t>2900JX01</t>
  </si>
  <si>
    <t>BATTERIE</t>
  </si>
  <si>
    <t>7932HB01</t>
  </si>
  <si>
    <t>MDT</t>
  </si>
  <si>
    <t>AMADOU TARNAGA</t>
  </si>
  <si>
    <t>SIDBE OUMAR</t>
  </si>
  <si>
    <t>DIARRA FATIMATAA</t>
  </si>
  <si>
    <t>5.93</t>
  </si>
  <si>
    <t>4120GF01</t>
  </si>
  <si>
    <t>5.79</t>
  </si>
  <si>
    <t>3025EU01/2386KA01</t>
  </si>
  <si>
    <t>9702GK02/6574JJ01</t>
  </si>
  <si>
    <t>0.58</t>
  </si>
  <si>
    <t>-0.80</t>
  </si>
  <si>
    <t>ABIDJAN/ADIAKE/</t>
  </si>
  <si>
    <t>2025FN01</t>
  </si>
  <si>
    <t>STIFANI MACHMOUCHI</t>
  </si>
  <si>
    <t>1743HE01</t>
  </si>
  <si>
    <t>ELY LOGISTIQUES</t>
  </si>
  <si>
    <t>7361FS01</t>
  </si>
  <si>
    <t>MAIGA SEYYDOU</t>
  </si>
  <si>
    <t>2542HC01</t>
  </si>
  <si>
    <t>491JB01</t>
  </si>
  <si>
    <t>MOUSSE</t>
  </si>
  <si>
    <t>DAKROUB MAHMOUD</t>
  </si>
  <si>
    <t>15415WWCI01</t>
  </si>
  <si>
    <t>ETAB NEWS SARLU</t>
  </si>
  <si>
    <t>3404HN01</t>
  </si>
  <si>
    <t>GW 719 10 GH</t>
  </si>
  <si>
    <t>BIBLE RELIGIEUSE</t>
  </si>
  <si>
    <t>ABLADUKA JAMES</t>
  </si>
  <si>
    <t>CR 167 15 GH</t>
  </si>
  <si>
    <t>ARTUR GODFRED</t>
  </si>
  <si>
    <t>8585GH01</t>
  </si>
  <si>
    <t>KOUYATE OUSMANE</t>
  </si>
  <si>
    <t>SUNDEEP INDUS</t>
  </si>
  <si>
    <t>SIDIBECHIAKA</t>
  </si>
  <si>
    <t>1982KH01</t>
  </si>
  <si>
    <t>5.53</t>
  </si>
  <si>
    <t>7625HZ01</t>
  </si>
  <si>
    <t>3277JE01</t>
  </si>
  <si>
    <t>3639KP01</t>
  </si>
  <si>
    <t>ABOUDOULAYE DIARRA</t>
  </si>
  <si>
    <t xml:space="preserve"> BONOUA/ BONDOUKOU</t>
  </si>
  <si>
    <t>BATIMAT</t>
  </si>
  <si>
    <t>BAGAYOGO</t>
  </si>
  <si>
    <t>MBI</t>
  </si>
  <si>
    <t xml:space="preserve"> ABIDJAN/BONUA</t>
  </si>
  <si>
    <t>1838JT01</t>
  </si>
  <si>
    <t>ADEMAT</t>
  </si>
  <si>
    <t>1641GT01</t>
  </si>
  <si>
    <t>SIDIBE YOUSSAOUFA</t>
  </si>
  <si>
    <t>MIGAN</t>
  </si>
  <si>
    <t>GE4061 21</t>
  </si>
  <si>
    <t>7715HN01</t>
  </si>
  <si>
    <t>TRANSIT</t>
  </si>
  <si>
    <t>9.25</t>
  </si>
  <si>
    <t>3462JN01</t>
  </si>
  <si>
    <t>KOUAKOU</t>
  </si>
  <si>
    <t>9.90</t>
  </si>
  <si>
    <t>8381ER01</t>
  </si>
  <si>
    <t>9983HJ01</t>
  </si>
  <si>
    <t>2061FE01</t>
  </si>
  <si>
    <t>7743GP01</t>
  </si>
  <si>
    <t>568GE01</t>
  </si>
  <si>
    <t>GRANE</t>
  </si>
  <si>
    <t>KOUADJANE ANNICK</t>
  </si>
  <si>
    <t>8893GU01</t>
  </si>
  <si>
    <t>4557CR01</t>
  </si>
  <si>
    <t>1528GR01</t>
  </si>
  <si>
    <t>SAIDOU</t>
  </si>
  <si>
    <t>3969JZ01</t>
  </si>
  <si>
    <t>SERGE</t>
  </si>
  <si>
    <t xml:space="preserve"> BONOUA/AGBOVILLE</t>
  </si>
  <si>
    <t>4921E103</t>
  </si>
  <si>
    <t>ZONGO OUMAROU</t>
  </si>
  <si>
    <t>420</t>
  </si>
  <si>
    <t>7587GG01</t>
  </si>
  <si>
    <t>SDCHI</t>
  </si>
  <si>
    <t>4456KP01</t>
  </si>
  <si>
    <t>640</t>
  </si>
  <si>
    <t>DISTRANS EXPRES CI</t>
  </si>
  <si>
    <t>1256CE01</t>
  </si>
  <si>
    <t>CLAIREFONTAINE</t>
  </si>
  <si>
    <t>2640GE01</t>
  </si>
  <si>
    <t>LENGANE MOUSATAPHA</t>
  </si>
  <si>
    <t>PACALI</t>
  </si>
  <si>
    <t>3843KF0</t>
  </si>
  <si>
    <t>3721JC01</t>
  </si>
  <si>
    <t>9670HV01</t>
  </si>
  <si>
    <t>4509AU02</t>
  </si>
  <si>
    <t>MABINDOU</t>
  </si>
  <si>
    <t>2929HK01</t>
  </si>
  <si>
    <t>7021GR01</t>
  </si>
  <si>
    <t>BAMBA CHEICK</t>
  </si>
  <si>
    <t>2803HR01</t>
  </si>
  <si>
    <t>NIKIEMA</t>
  </si>
  <si>
    <t>460JJ01</t>
  </si>
  <si>
    <t xml:space="preserve"> ABIDJAN/ABOISSOPERFECT LOGISTICS</t>
  </si>
  <si>
    <t>1452HK01</t>
  </si>
  <si>
    <t>2301HX01</t>
  </si>
  <si>
    <t>1254KH01/3418KG01</t>
  </si>
  <si>
    <t>5405GG01</t>
  </si>
  <si>
    <t>AKA ALEXIS</t>
  </si>
  <si>
    <t>7803GX01</t>
  </si>
  <si>
    <t>KINDO SOUMAILA</t>
  </si>
  <si>
    <t>9042HR01</t>
  </si>
  <si>
    <t>4704HC01</t>
  </si>
  <si>
    <t>9520HL01</t>
  </si>
  <si>
    <t>GENICI GROUP</t>
  </si>
  <si>
    <t>8.15</t>
  </si>
  <si>
    <t>2649JC01</t>
  </si>
  <si>
    <t>2019JS01</t>
  </si>
  <si>
    <t>40080</t>
  </si>
  <si>
    <t>5840</t>
  </si>
  <si>
    <t>4527JC01</t>
  </si>
  <si>
    <t>PRESTIGE AUTO CI</t>
  </si>
  <si>
    <t>ABIDJAN/ADIA</t>
  </si>
  <si>
    <t>3631GX01</t>
  </si>
  <si>
    <t>FOFANA BAMOUS</t>
  </si>
  <si>
    <t>933HG03</t>
  </si>
  <si>
    <t>JUS DE FRUIT</t>
  </si>
  <si>
    <t>SOULEYMANE ZAKARI</t>
  </si>
  <si>
    <t>563KL01</t>
  </si>
  <si>
    <t>771KL01</t>
  </si>
  <si>
    <t>MICODIS</t>
  </si>
  <si>
    <t>4067KF01</t>
  </si>
  <si>
    <t>8664FF01</t>
  </si>
  <si>
    <t>3756HL01</t>
  </si>
  <si>
    <t>EBE KOUASSI</t>
  </si>
  <si>
    <t>258JV01</t>
  </si>
  <si>
    <t>258JV013191CU01</t>
  </si>
  <si>
    <t>SIDA EL</t>
  </si>
  <si>
    <t>5186HJ01</t>
  </si>
  <si>
    <t>9622GU01</t>
  </si>
  <si>
    <t>BRAHIMAN ABOUBAKARY</t>
  </si>
  <si>
    <t>ABIDJAN/ABOISSOUA</t>
  </si>
  <si>
    <t>557KF01</t>
  </si>
  <si>
    <t>AFRIQUE PHYTO</t>
  </si>
  <si>
    <t>577KE01</t>
  </si>
  <si>
    <t>JKL MIND</t>
  </si>
  <si>
    <t>CHAARBON</t>
  </si>
  <si>
    <t>7802JP01</t>
  </si>
  <si>
    <t xml:space="preserve"> COQUE DE ACAJOU</t>
  </si>
  <si>
    <t>BONOUA/ASSINIEA</t>
  </si>
  <si>
    <t>MICRO NDIS</t>
  </si>
  <si>
    <t>5969CZ01</t>
  </si>
  <si>
    <t>STE SODIAL CI</t>
  </si>
  <si>
    <t>6153JE01</t>
  </si>
  <si>
    <t>7273HY01</t>
  </si>
  <si>
    <t>SIMC CI</t>
  </si>
  <si>
    <t>809KL01</t>
  </si>
  <si>
    <t>2520GL01</t>
  </si>
  <si>
    <t>MAFERE/ ABIDJAN</t>
  </si>
  <si>
    <t>WR 7287 C GH</t>
  </si>
  <si>
    <t>ADULLEY ANTONY</t>
  </si>
  <si>
    <t>AS 5385 09 GH</t>
  </si>
  <si>
    <t>MOHAMMED ISSAKA</t>
  </si>
  <si>
    <t>PETRLUB</t>
  </si>
  <si>
    <t>SOJA</t>
  </si>
  <si>
    <t>AS 6613 Z GH</t>
  </si>
  <si>
    <t>COLORANT</t>
  </si>
  <si>
    <t>KWASI EMMANUEL</t>
  </si>
  <si>
    <t>KAZEM VIVIER</t>
  </si>
  <si>
    <t>ER 3123 13 GH</t>
  </si>
  <si>
    <t>KARIKARI FRANCK</t>
  </si>
  <si>
    <t>1826JF01</t>
  </si>
  <si>
    <t>3713KG01/8750HY01</t>
  </si>
  <si>
    <t>AS5476 S</t>
  </si>
  <si>
    <t xml:space="preserve">THOMAS </t>
  </si>
  <si>
    <t>6722HY01</t>
  </si>
  <si>
    <t>USTENSIL DE CUISINE</t>
  </si>
  <si>
    <t>263KJ01</t>
  </si>
  <si>
    <t>CARGO</t>
  </si>
  <si>
    <t>7912JA01</t>
  </si>
  <si>
    <t>3559HL01</t>
  </si>
  <si>
    <t>1979GS01</t>
  </si>
  <si>
    <t>7839CU01</t>
  </si>
  <si>
    <t>MARIKO</t>
  </si>
  <si>
    <t>1745HP01</t>
  </si>
  <si>
    <t>DECKEL OIL</t>
  </si>
  <si>
    <t>GR9783 13</t>
  </si>
  <si>
    <t>ARAY TRANSPORT</t>
  </si>
  <si>
    <t>47740</t>
  </si>
  <si>
    <t>4540</t>
  </si>
  <si>
    <t>2640</t>
  </si>
  <si>
    <t>7306FJ01</t>
  </si>
  <si>
    <t xml:space="preserve"> ABOISSO/DIVO</t>
  </si>
  <si>
    <t>2774KB01</t>
  </si>
  <si>
    <t>FUT</t>
  </si>
  <si>
    <t>DEKELOIL</t>
  </si>
  <si>
    <t>SPDMD CIA</t>
  </si>
  <si>
    <t>AS9696 11</t>
  </si>
  <si>
    <t>46280</t>
  </si>
  <si>
    <t>3080</t>
  </si>
  <si>
    <t>5020</t>
  </si>
  <si>
    <t>6900JR03</t>
  </si>
  <si>
    <t>EL HADJ</t>
  </si>
  <si>
    <t>661HR01</t>
  </si>
  <si>
    <t>SANGARE DIAKARIDIA</t>
  </si>
  <si>
    <t>5016JE01/1369EU01</t>
  </si>
  <si>
    <t>4848JE01</t>
  </si>
  <si>
    <t>SANFO</t>
  </si>
  <si>
    <t>1553JC01</t>
  </si>
  <si>
    <t xml:space="preserve">CELESTIN </t>
  </si>
  <si>
    <t>178KK01</t>
  </si>
  <si>
    <t>3071KS01</t>
  </si>
  <si>
    <t>CAFE</t>
  </si>
  <si>
    <t>SYLA SOULEYMANE</t>
  </si>
  <si>
    <t>GLOBAL</t>
  </si>
  <si>
    <t>7211JC01</t>
  </si>
  <si>
    <t>-1.16</t>
  </si>
  <si>
    <t>3021FT01</t>
  </si>
  <si>
    <t>3703GT01</t>
  </si>
  <si>
    <t>SANOU SALIF</t>
  </si>
  <si>
    <t>4816JY01</t>
  </si>
  <si>
    <t>PRESTIGE CIMENT</t>
  </si>
  <si>
    <t>3615EJ01</t>
  </si>
  <si>
    <t>9031JL01</t>
  </si>
  <si>
    <t>2941FE01</t>
  </si>
  <si>
    <t>3656T1 03</t>
  </si>
  <si>
    <t>NANA PIGA</t>
  </si>
  <si>
    <t>8149JK01/5366JA01</t>
  </si>
  <si>
    <t>S AR CI</t>
  </si>
  <si>
    <t>1125HV01</t>
  </si>
  <si>
    <t>1011FC01/8451GF01</t>
  </si>
  <si>
    <t>OIL TECH</t>
  </si>
  <si>
    <t>1476KG01/5046JA01</t>
  </si>
  <si>
    <t>GN 251 20 GH</t>
  </si>
  <si>
    <t>BAO ZHANGXIN</t>
  </si>
  <si>
    <t>3050HR01</t>
  </si>
  <si>
    <t>ABDOULAYE DIARRA</t>
  </si>
  <si>
    <t>2699JR02/6024HL01</t>
  </si>
  <si>
    <t xml:space="preserve"> BONOUA/ADZOPE</t>
  </si>
  <si>
    <t>7231GZ01</t>
  </si>
  <si>
    <t>TALEB MOUSTAPH</t>
  </si>
  <si>
    <t>8034HL01/8034HL01</t>
  </si>
  <si>
    <t>OUATTARA YSSOUF</t>
  </si>
  <si>
    <t>4173KN01/4173KN01</t>
  </si>
  <si>
    <t>7253FJ01</t>
  </si>
  <si>
    <t>5117JB01/5117JB01</t>
  </si>
  <si>
    <t>13204WWCI</t>
  </si>
  <si>
    <t>2397JS01/2413FS01</t>
  </si>
  <si>
    <t>4110HL01</t>
  </si>
  <si>
    <t>COULIBALY YAOU</t>
  </si>
  <si>
    <t>7192D803/11KN2008</t>
  </si>
  <si>
    <t>UNIS NIGER</t>
  </si>
  <si>
    <t>BEDA ALU</t>
  </si>
  <si>
    <t>-0.75</t>
  </si>
  <si>
    <t>1094JK01/3715FY01</t>
  </si>
  <si>
    <t>6361HN01/3451EB01</t>
  </si>
  <si>
    <t>MOUSSA DIOMANDE</t>
  </si>
  <si>
    <t>FERZLE DARRYL</t>
  </si>
  <si>
    <t>1196KA01/1518JY01</t>
  </si>
  <si>
    <t xml:space="preserve"> BONOUA/VAVOUA</t>
  </si>
  <si>
    <t>392KB01</t>
  </si>
  <si>
    <t>SAKO MOUSSA</t>
  </si>
  <si>
    <t>3942HG01</t>
  </si>
  <si>
    <t>WARMA HAMADOU</t>
  </si>
  <si>
    <t>9799GV01</t>
  </si>
  <si>
    <t>BAMBA CORPORATION</t>
  </si>
  <si>
    <t>4186EL01/6034CH01</t>
  </si>
  <si>
    <t>CISSE SIDY</t>
  </si>
  <si>
    <t>2402JS01/2838GH01</t>
  </si>
  <si>
    <t>1975KF03/1978KF03</t>
  </si>
  <si>
    <t>YKL ENTREPRISE</t>
  </si>
  <si>
    <t>924JK01/3712FY01</t>
  </si>
  <si>
    <t>DAS</t>
  </si>
  <si>
    <t>1959JT01/</t>
  </si>
  <si>
    <t>3583JJ01/</t>
  </si>
  <si>
    <t>2163JK01/</t>
  </si>
  <si>
    <t>6172FS01</t>
  </si>
  <si>
    <t>LEGANE MOUSTAPHA</t>
  </si>
  <si>
    <t>AB5522MD/F6739M3</t>
  </si>
  <si>
    <t>KOE SOUNGALO</t>
  </si>
  <si>
    <t>AQ 2671MD/AL2168MD</t>
  </si>
  <si>
    <t>BALLO ALLASSANE</t>
  </si>
  <si>
    <t>AF 5432MD/</t>
  </si>
  <si>
    <t>KONE SOUNGALO</t>
  </si>
  <si>
    <t>AF5056M3/D4355M3</t>
  </si>
  <si>
    <t>AB 2683 MD/G5007M3</t>
  </si>
  <si>
    <t>DERRA BOUREMA</t>
  </si>
  <si>
    <t>324KB01/</t>
  </si>
  <si>
    <t>MOBIO KONAN</t>
  </si>
  <si>
    <t xml:space="preserve"> ELOGNE EBROTTIE</t>
  </si>
  <si>
    <t>44580</t>
  </si>
  <si>
    <t>1380</t>
  </si>
  <si>
    <t>674GY01</t>
  </si>
  <si>
    <t>TG 3843 BG</t>
  </si>
  <si>
    <t xml:space="preserve"> TOGO/ABIDJAN</t>
  </si>
  <si>
    <t>ELOGNE EBROTTIE</t>
  </si>
  <si>
    <t>42280</t>
  </si>
  <si>
    <t>7190FY01</t>
  </si>
  <si>
    <t>MR AKA ABU</t>
  </si>
  <si>
    <t>1713JT01</t>
  </si>
  <si>
    <t>5395FX01</t>
  </si>
  <si>
    <t>SANAOGO ABOU</t>
  </si>
  <si>
    <t>GE 5604 Z</t>
  </si>
  <si>
    <t>SIPA GILBERT</t>
  </si>
  <si>
    <t>3214KE01/8893GU01</t>
  </si>
  <si>
    <t>GC 123 21 GH</t>
  </si>
  <si>
    <t>ADU ALBERT</t>
  </si>
  <si>
    <t>-0.58</t>
  </si>
  <si>
    <t>AS 206 V GH</t>
  </si>
  <si>
    <t>ALHAJI YAHAYA</t>
  </si>
  <si>
    <t>GT 9411 P</t>
  </si>
  <si>
    <t>DWOMO ERIC</t>
  </si>
  <si>
    <t>AS 8715 W GH</t>
  </si>
  <si>
    <t>BALLA ALHAJI</t>
  </si>
  <si>
    <t>GE 7241 W</t>
  </si>
  <si>
    <t>GEORGE BAAKO</t>
  </si>
  <si>
    <t>8020GY01/8020GY01</t>
  </si>
  <si>
    <t>AS 4172 Y GH</t>
  </si>
  <si>
    <t>19480</t>
  </si>
  <si>
    <t>7780</t>
  </si>
  <si>
    <t>ADDAE ABREBESSE</t>
  </si>
  <si>
    <t>GR 2725 10 GH</t>
  </si>
  <si>
    <t>GT 7945 10</t>
  </si>
  <si>
    <t>ABREBESSE KWASI</t>
  </si>
  <si>
    <t>1602KS01/2821JX01</t>
  </si>
  <si>
    <t>388HR01/6187BC01</t>
  </si>
  <si>
    <t>2417KR01/4800KR01</t>
  </si>
  <si>
    <t>GT 7964 10</t>
  </si>
  <si>
    <t>GT 7949 10</t>
  </si>
  <si>
    <t>XA 879 ACA</t>
  </si>
  <si>
    <t>CYPRIAN OKONGWU</t>
  </si>
  <si>
    <t>18980</t>
  </si>
  <si>
    <t>6460</t>
  </si>
  <si>
    <t>WR 1329 10 GH</t>
  </si>
  <si>
    <t>ANDERSON SEXTON</t>
  </si>
  <si>
    <t>567 KL01</t>
  </si>
  <si>
    <t xml:space="preserve">KARAHOS </t>
  </si>
  <si>
    <t>6588GE01/4254CF02</t>
  </si>
  <si>
    <t>GR 1371 GH</t>
  </si>
  <si>
    <t xml:space="preserve">SAC </t>
  </si>
  <si>
    <t>AS 5732 18 GH</t>
  </si>
  <si>
    <t>1000</t>
  </si>
  <si>
    <t>2672JJ01/2673JJ01</t>
  </si>
  <si>
    <t>9988GV01/6918GR01</t>
  </si>
  <si>
    <t>TRANSPORT EXPERT</t>
  </si>
  <si>
    <t>5849JF01/5849JF01</t>
  </si>
  <si>
    <t>ALUMINIUM</t>
  </si>
  <si>
    <t>9802FX01/1338HP01</t>
  </si>
  <si>
    <t>GC 9380 11</t>
  </si>
  <si>
    <t>GC9386 11</t>
  </si>
  <si>
    <t>GT 7960 10</t>
  </si>
  <si>
    <t>GT 7958 10</t>
  </si>
  <si>
    <t>273JZ01/273JZ01</t>
  </si>
  <si>
    <t>GN1149 13 GH</t>
  </si>
  <si>
    <t>AS 1639 21</t>
  </si>
  <si>
    <t>FRIMPONG</t>
  </si>
  <si>
    <t>GT 2174 13</t>
  </si>
  <si>
    <t>GT 7969 10</t>
  </si>
  <si>
    <t>6732HP01</t>
  </si>
  <si>
    <t>37200</t>
  </si>
  <si>
    <t>11160</t>
  </si>
  <si>
    <t>GT 7946 10</t>
  </si>
  <si>
    <t>GT 2141 13</t>
  </si>
  <si>
    <t>GE 6384 V</t>
  </si>
  <si>
    <t>MOHAMMED WEPARE</t>
  </si>
  <si>
    <t>TG 0393 AN</t>
  </si>
  <si>
    <t>MAKWANA VINOD</t>
  </si>
  <si>
    <t>4846FB01/4846FB01</t>
  </si>
  <si>
    <t>42380</t>
  </si>
  <si>
    <t>6020</t>
  </si>
  <si>
    <t>AC 6548 RB</t>
  </si>
  <si>
    <t>ADOUKONOU</t>
  </si>
  <si>
    <t>40200</t>
  </si>
  <si>
    <t>8400</t>
  </si>
  <si>
    <t>Classe T12S4T</t>
  </si>
  <si>
    <t>9834JJ01/9834JJ01</t>
  </si>
  <si>
    <t>ABDALLAH AND CO</t>
  </si>
  <si>
    <t xml:space="preserve"> BONOUA/ANYAMA</t>
  </si>
  <si>
    <t>2036JF04/4995HY04</t>
  </si>
  <si>
    <t>BAMBA HAMIDOU</t>
  </si>
  <si>
    <t>TG 4788 AM</t>
  </si>
  <si>
    <t>AS 3754-15 GH</t>
  </si>
  <si>
    <t>KENEDY ABOAGYE</t>
  </si>
  <si>
    <t>ER 786-Q GH</t>
  </si>
  <si>
    <t>ABDOUL LATIF</t>
  </si>
  <si>
    <t>1864GH01</t>
  </si>
  <si>
    <t>KARAHOS SARL</t>
  </si>
  <si>
    <t>1086KG01</t>
  </si>
  <si>
    <t>FRESCO/ BONOUA</t>
  </si>
  <si>
    <t>AJAMI OIL</t>
  </si>
  <si>
    <t xml:space="preserve"> BONOUA/ ADIAKE</t>
  </si>
  <si>
    <t>BALLO  ISSOUF</t>
  </si>
  <si>
    <t xml:space="preserve"> BASSAM/BONOUA</t>
  </si>
  <si>
    <t>BALLO ISSOUF</t>
  </si>
  <si>
    <t>7610ER01</t>
  </si>
  <si>
    <t>TRAORE YACOU</t>
  </si>
  <si>
    <t>37JF01/4860JE01</t>
  </si>
  <si>
    <t>8162HK01/4371EF01</t>
  </si>
  <si>
    <t xml:space="preserve"> SAN PEDRO/ BONOUA</t>
  </si>
  <si>
    <t>DIOURTE MAHAMADOU</t>
  </si>
  <si>
    <t>3261KS01</t>
  </si>
  <si>
    <t>PLATRE</t>
  </si>
  <si>
    <t>SERBE ISSAKA</t>
  </si>
  <si>
    <t>2527FY01</t>
  </si>
  <si>
    <t>MOUSSA KONE</t>
  </si>
  <si>
    <t>GN 7202 19 GH</t>
  </si>
  <si>
    <t>JOHN NU LOGISTICS</t>
  </si>
  <si>
    <t>57JF01/1104FL01</t>
  </si>
  <si>
    <t>CISSE ISSIAKA</t>
  </si>
  <si>
    <t>6424HZ01/1110CS01</t>
  </si>
  <si>
    <t>HUTROCI</t>
  </si>
  <si>
    <t>7207GY01</t>
  </si>
  <si>
    <t>MOUSSA SEU</t>
  </si>
  <si>
    <t>4260EH01</t>
  </si>
  <si>
    <t>4793KL01/6998ET01</t>
  </si>
  <si>
    <t>1466JX01/1164FK01</t>
  </si>
  <si>
    <t>7111GN09/8880GP09</t>
  </si>
  <si>
    <t>TRAORE DIT</t>
  </si>
  <si>
    <t>6502GN01/6397HL01</t>
  </si>
  <si>
    <t>EGB TRANS</t>
  </si>
  <si>
    <t>932KN01/1115HC01</t>
  </si>
  <si>
    <t>3459JZ01/3928KP01</t>
  </si>
  <si>
    <t>67GX01</t>
  </si>
  <si>
    <t>720GH01/1470AS01</t>
  </si>
  <si>
    <t>AMD TRANSPORT</t>
  </si>
  <si>
    <t>2403KN01</t>
  </si>
  <si>
    <t>SOTROPA</t>
  </si>
  <si>
    <t>MERCI DIEU TRANSPORT</t>
  </si>
  <si>
    <t>6868HU01</t>
  </si>
  <si>
    <t>6734GN01</t>
  </si>
  <si>
    <t>TRAORE MAMOUDOU</t>
  </si>
  <si>
    <t>8636HB01</t>
  </si>
  <si>
    <t>NLLE PARFUMERIE</t>
  </si>
  <si>
    <t>6803HP01</t>
  </si>
  <si>
    <t>SAFCA ALIOS</t>
  </si>
  <si>
    <t>DHAINI KARIM</t>
  </si>
  <si>
    <t>1876FC01</t>
  </si>
  <si>
    <t>ABIDJAN/ADAIKE</t>
  </si>
  <si>
    <t>KAMAZ</t>
  </si>
  <si>
    <t>8585GU01</t>
  </si>
  <si>
    <t>11JL0784/11KK5664</t>
  </si>
  <si>
    <t>IL BOUDO KARIM</t>
  </si>
  <si>
    <t xml:space="preserve">CIMENT </t>
  </si>
  <si>
    <t>494JL01/3528JH03</t>
  </si>
  <si>
    <t xml:space="preserve">SAMA TRADING </t>
  </si>
  <si>
    <t xml:space="preserve">SNT CI  </t>
  </si>
  <si>
    <t>3064JC01/7158FT01</t>
  </si>
  <si>
    <t>2166JR01</t>
  </si>
  <si>
    <t xml:space="preserve">SOFT DRINK CI </t>
  </si>
  <si>
    <t xml:space="preserve">4080JE01 </t>
  </si>
  <si>
    <t xml:space="preserve">KOKO AKISSI </t>
  </si>
  <si>
    <t>TROARE ABDRAMANE</t>
  </si>
  <si>
    <t>525JC01</t>
  </si>
  <si>
    <t xml:space="preserve">DAKROUB MAHMOUD </t>
  </si>
  <si>
    <t>8814GK01</t>
  </si>
  <si>
    <t xml:space="preserve">PROSUMA </t>
  </si>
  <si>
    <t>7.17</t>
  </si>
  <si>
    <t>3730KS01/4533KR01</t>
  </si>
  <si>
    <t xml:space="preserve">DC SERVICE </t>
  </si>
  <si>
    <t>307JF01/312JF01</t>
  </si>
  <si>
    <t>42024CX01</t>
  </si>
  <si>
    <t xml:space="preserve">KONE IBRAHIM </t>
  </si>
  <si>
    <t>2439JY01/282JY01</t>
  </si>
  <si>
    <t xml:space="preserve">ALLEN KINSLEY </t>
  </si>
  <si>
    <t xml:space="preserve">MOUYA DISTRIBUTION </t>
  </si>
  <si>
    <t xml:space="preserve">JIMOH KASSIM  </t>
  </si>
  <si>
    <t xml:space="preserve">SODECI   </t>
  </si>
  <si>
    <t>7852HL01/1783KE01</t>
  </si>
  <si>
    <t>257JV01/</t>
  </si>
  <si>
    <t xml:space="preserve">SPDMDCI </t>
  </si>
  <si>
    <t>ENERGIE</t>
  </si>
  <si>
    <t xml:space="preserve">JM GAZ </t>
  </si>
  <si>
    <t>1184JS01/2791GN01</t>
  </si>
  <si>
    <t>KANSO NABIL</t>
  </si>
  <si>
    <t>8843HV01</t>
  </si>
  <si>
    <t>967FT01</t>
  </si>
  <si>
    <t xml:space="preserve">SOULEY ZAKARI </t>
  </si>
  <si>
    <t>2771KB01</t>
  </si>
  <si>
    <t>EGICI</t>
  </si>
  <si>
    <t xml:space="preserve">OK PLAST </t>
  </si>
  <si>
    <t>4809JY01</t>
  </si>
  <si>
    <t>2107JT01</t>
  </si>
  <si>
    <t>621JE01</t>
  </si>
  <si>
    <t>ALLOUNAN  SAV</t>
  </si>
  <si>
    <t>6353EV01</t>
  </si>
  <si>
    <t>RIDEAUX</t>
  </si>
  <si>
    <t>AKN</t>
  </si>
  <si>
    <t>248HA02/1632JU02</t>
  </si>
  <si>
    <t>SYLLA AZIZ</t>
  </si>
  <si>
    <t xml:space="preserve">SOCIETE AFRI </t>
  </si>
  <si>
    <t>GHASSANI KHALIL</t>
  </si>
  <si>
    <t xml:space="preserve">MAIS </t>
  </si>
  <si>
    <t>8387JH01/9346JH01</t>
  </si>
  <si>
    <t>7750JF01</t>
  </si>
  <si>
    <t>DIALLO SALIOU</t>
  </si>
  <si>
    <t>125KJ01/993JZ01</t>
  </si>
  <si>
    <t>DIVO/BONOUA</t>
  </si>
  <si>
    <t>SABA HAMIDOU</t>
  </si>
  <si>
    <t>19563WWCI01</t>
  </si>
  <si>
    <t>FOODS BOA</t>
  </si>
  <si>
    <t>3861KS01/4452JY01</t>
  </si>
  <si>
    <t>AMARA FOFANA</t>
  </si>
  <si>
    <t>10.90</t>
  </si>
  <si>
    <t>10.70</t>
  </si>
  <si>
    <t xml:space="preserve">OMEGA SARL </t>
  </si>
  <si>
    <t>7694GV01/5412GV01</t>
  </si>
  <si>
    <t>12KL01/3696KC01</t>
  </si>
  <si>
    <t xml:space="preserve">ETTIEN KOUAME </t>
  </si>
  <si>
    <t>1166KG01/1587FB01</t>
  </si>
  <si>
    <t xml:space="preserve">HPA CI </t>
  </si>
  <si>
    <t>19800</t>
  </si>
  <si>
    <t>94JF01</t>
  </si>
  <si>
    <t xml:space="preserve">OUOLO COULIBALY </t>
  </si>
  <si>
    <t>2590KS01</t>
  </si>
  <si>
    <t xml:space="preserve">STE LASSINA </t>
  </si>
  <si>
    <t>5385HE01</t>
  </si>
  <si>
    <t xml:space="preserve">SOPED </t>
  </si>
  <si>
    <t xml:space="preserve">ETS DT </t>
  </si>
  <si>
    <t xml:space="preserve">DRINK MARKET </t>
  </si>
  <si>
    <t>6842HH01</t>
  </si>
  <si>
    <t xml:space="preserve">QUINCAILLERIE </t>
  </si>
  <si>
    <t xml:space="preserve"> ABIDJAN/NOE </t>
  </si>
  <si>
    <t xml:space="preserve">MONDIALCYCLES NOUVELLES </t>
  </si>
  <si>
    <t>328EP01</t>
  </si>
  <si>
    <t>1103KL01</t>
  </si>
  <si>
    <t xml:space="preserve">SATOCI </t>
  </si>
  <si>
    <t xml:space="preserve">SOLIBRA </t>
  </si>
  <si>
    <t>4109FA01</t>
  </si>
  <si>
    <t>GC3185-19</t>
  </si>
  <si>
    <t>NESCAFE</t>
  </si>
  <si>
    <t>ADAMU RASHID</t>
  </si>
  <si>
    <t xml:space="preserve">DOUMBIA FASSIRIMA </t>
  </si>
  <si>
    <t xml:space="preserve">ETS DJATOU </t>
  </si>
  <si>
    <t xml:space="preserve">ADAMOU ALI </t>
  </si>
  <si>
    <t>9489JR01</t>
  </si>
  <si>
    <t>TRAORE BACHIR</t>
  </si>
  <si>
    <t xml:space="preserve">MATH GAZ </t>
  </si>
  <si>
    <t>TG 0170 AX</t>
  </si>
  <si>
    <t>EMMANUEL EDJA</t>
  </si>
  <si>
    <t>9719FC01/7888BC03</t>
  </si>
  <si>
    <t>7119GX01</t>
  </si>
  <si>
    <t>ABOU OUATTARA</t>
  </si>
  <si>
    <t>8313HF01</t>
  </si>
  <si>
    <t>3787KP01</t>
  </si>
  <si>
    <t>CODIPALM</t>
  </si>
  <si>
    <t>2523JU01</t>
  </si>
  <si>
    <t>4635GN01/7625AU01</t>
  </si>
  <si>
    <t>3950HU03</t>
  </si>
  <si>
    <t>FOUNEY TOURE</t>
  </si>
  <si>
    <t>GC 3195-19</t>
  </si>
  <si>
    <t>PIMENT</t>
  </si>
  <si>
    <t>CROWN TRANS</t>
  </si>
  <si>
    <t>NPGCI</t>
  </si>
  <si>
    <t>SIMPLEX CI</t>
  </si>
  <si>
    <t>3629JS01</t>
  </si>
  <si>
    <t>6233JJ01</t>
  </si>
  <si>
    <t>3772KK01/5959HR01</t>
  </si>
  <si>
    <t>ETS KOUYATE FILS</t>
  </si>
  <si>
    <t>SUCRIRIE</t>
  </si>
  <si>
    <t>2516GT01</t>
  </si>
  <si>
    <t>D LIVERY SERVICES</t>
  </si>
  <si>
    <t>2306EY01</t>
  </si>
  <si>
    <t>BAMBA IDRISSA</t>
  </si>
  <si>
    <t>DISTRANS EXPRESSS CI</t>
  </si>
  <si>
    <t>AFRICA PALM</t>
  </si>
  <si>
    <t>STE SAKJ</t>
  </si>
  <si>
    <t>9406HV01/6825CX05</t>
  </si>
  <si>
    <t>BALLO LASSINA</t>
  </si>
  <si>
    <t>1293JT01</t>
  </si>
  <si>
    <t>5149EY01</t>
  </si>
  <si>
    <t>PRODUITS PLUS</t>
  </si>
  <si>
    <t>4772ER01</t>
  </si>
  <si>
    <t>COULIBALY BAKARY</t>
  </si>
  <si>
    <t>4507FA01</t>
  </si>
  <si>
    <t>ILLO SOUMAILA</t>
  </si>
  <si>
    <t>1585HG01</t>
  </si>
  <si>
    <t>9793KB01</t>
  </si>
  <si>
    <t>8720HR01</t>
  </si>
  <si>
    <t>1023JY01</t>
  </si>
  <si>
    <t>SIPPRO CHIM</t>
  </si>
  <si>
    <t>BAKAYOKO SHOUAHALIO</t>
  </si>
  <si>
    <t>SANSANDRA/BONOUA</t>
  </si>
  <si>
    <t>2784JH01</t>
  </si>
  <si>
    <t>1537JT01</t>
  </si>
  <si>
    <t>DAOU SOULEYMANE</t>
  </si>
  <si>
    <t>2037JH01</t>
  </si>
  <si>
    <t>3575KF01</t>
  </si>
  <si>
    <t>9886JH01/4143KH01</t>
  </si>
  <si>
    <t>SALEMUR</t>
  </si>
  <si>
    <t>COULIBAY KOUAME</t>
  </si>
  <si>
    <t>6964HF01</t>
  </si>
  <si>
    <t>HOL YSEALAND</t>
  </si>
  <si>
    <t>3559KG01</t>
  </si>
  <si>
    <t>576JK01</t>
  </si>
  <si>
    <t>SOME YWIE</t>
  </si>
  <si>
    <t>SANFO WAHABO</t>
  </si>
  <si>
    <t>5274FL01</t>
  </si>
  <si>
    <t>DOUBOUYA FOUSSEIN</t>
  </si>
  <si>
    <t>3644FU01</t>
  </si>
  <si>
    <t>1922KC01/4906GZ01</t>
  </si>
  <si>
    <t>KAMATE MOUSSA</t>
  </si>
  <si>
    <t>CODIÄLM</t>
  </si>
  <si>
    <t>7449JE01</t>
  </si>
  <si>
    <t>SIDIBIE KARIM</t>
  </si>
  <si>
    <t>ADJAPONG SAMUEL</t>
  </si>
  <si>
    <t>TRAORE BRHAHIMA</t>
  </si>
  <si>
    <t>TG 3025 AG</t>
  </si>
  <si>
    <t>ESSIEN MICHAEL</t>
  </si>
  <si>
    <t>9380HE01</t>
  </si>
  <si>
    <t>OTI</t>
  </si>
  <si>
    <t>3729KS01/8786GP01</t>
  </si>
  <si>
    <t>9060EB01</t>
  </si>
  <si>
    <t>YOUSSOUF OUATTARA</t>
  </si>
  <si>
    <t>SCHI CI</t>
  </si>
  <si>
    <t>1083KL02</t>
  </si>
  <si>
    <t>BADOU DELE</t>
  </si>
  <si>
    <t>GT 9970 21 GH</t>
  </si>
  <si>
    <t>CLASSIC GHANA</t>
  </si>
  <si>
    <t>BONOUA/ABGOVILLE</t>
  </si>
  <si>
    <t>IVOIRE H</t>
  </si>
  <si>
    <t>18224WWCI 01</t>
  </si>
  <si>
    <t>BAO P¨C</t>
  </si>
  <si>
    <t>6511JL01/6103JT01</t>
  </si>
  <si>
    <t>931KN01</t>
  </si>
  <si>
    <t>9273FG01</t>
  </si>
  <si>
    <t xml:space="preserve">DIAKITE FAKORO </t>
  </si>
  <si>
    <t>1619JV03</t>
  </si>
  <si>
    <t>7669HU03/</t>
  </si>
  <si>
    <t>1091JK01/</t>
  </si>
  <si>
    <t>7160FT01/2732JE01</t>
  </si>
  <si>
    <t>1559JR01/</t>
  </si>
  <si>
    <t>LYNOTH</t>
  </si>
  <si>
    <t>1049FF01/1180FY01</t>
  </si>
  <si>
    <t>7864JR01/2887JH01</t>
  </si>
  <si>
    <t>KOUASSI KOFFI</t>
  </si>
  <si>
    <t>331JZ01/</t>
  </si>
  <si>
    <t>EBIDIS LOGISTICS</t>
  </si>
  <si>
    <t>5958HR01/</t>
  </si>
  <si>
    <t>7680JC01</t>
  </si>
  <si>
    <t>1567JR01/</t>
  </si>
  <si>
    <t>2359FL01/</t>
  </si>
  <si>
    <t>1638HP01/</t>
  </si>
  <si>
    <t>VITTIN RICARDO</t>
  </si>
  <si>
    <t>2941FE03/1132ES01</t>
  </si>
  <si>
    <t>568FP01</t>
  </si>
  <si>
    <t>ENTREPRISE MIKA</t>
  </si>
  <si>
    <t>6726FT01/2841GH01</t>
  </si>
  <si>
    <t>CAP LOGISTICS SA</t>
  </si>
  <si>
    <t>Classe P12R11</t>
  </si>
  <si>
    <t>13140</t>
  </si>
  <si>
    <t>6560</t>
  </si>
  <si>
    <t>471HS01</t>
  </si>
  <si>
    <t>KONATE</t>
  </si>
  <si>
    <t>2190FZ01</t>
  </si>
  <si>
    <t>FOFANA KAWEMA</t>
  </si>
  <si>
    <t>TG5208BC</t>
  </si>
  <si>
    <t>SANNI SABITOU</t>
  </si>
  <si>
    <t>1975KF03</t>
  </si>
  <si>
    <t>KHALOFI</t>
  </si>
  <si>
    <t>6533FB01</t>
  </si>
  <si>
    <t>OUILI</t>
  </si>
  <si>
    <t>2486EV09</t>
  </si>
  <si>
    <t>6845HH01</t>
  </si>
  <si>
    <t>TG5686BD</t>
  </si>
  <si>
    <t>ADEGBOYE</t>
  </si>
  <si>
    <t>1087KA01/2612KA01</t>
  </si>
  <si>
    <t>EGEMAT ENERGIE</t>
  </si>
  <si>
    <t>CAMARA</t>
  </si>
  <si>
    <t>11KN1784BF</t>
  </si>
  <si>
    <t>OUEDRAOGO SIMA</t>
  </si>
  <si>
    <t>AGS</t>
  </si>
  <si>
    <t>32JK01</t>
  </si>
  <si>
    <t>AMIAN</t>
  </si>
  <si>
    <t>TG2478BE</t>
  </si>
  <si>
    <t>KODJO APPE</t>
  </si>
  <si>
    <t>20</t>
  </si>
  <si>
    <t xml:space="preserve"> ABOISSO/AGNIBILEKRO</t>
  </si>
  <si>
    <t>TG2407AO</t>
  </si>
  <si>
    <t>3025EU01</t>
  </si>
  <si>
    <t>1831JH01</t>
  </si>
  <si>
    <t>DOUMBIA</t>
  </si>
  <si>
    <t>TG1445AC</t>
  </si>
  <si>
    <t>AJOSSI ABEL</t>
  </si>
  <si>
    <t>LSD947XY</t>
  </si>
  <si>
    <t>JOHNSON OBBI</t>
  </si>
  <si>
    <t>GE6106  19</t>
  </si>
  <si>
    <t>NOUKPA</t>
  </si>
  <si>
    <t>TG9900BD</t>
  </si>
  <si>
    <t>SUNDA ERIC</t>
  </si>
  <si>
    <t>1.83</t>
  </si>
  <si>
    <t>2283HG01</t>
  </si>
  <si>
    <t>JIMOH</t>
  </si>
  <si>
    <t>PALCALI</t>
  </si>
  <si>
    <t>KONE</t>
  </si>
  <si>
    <t>GE6103 19</t>
  </si>
  <si>
    <t>ABDALLAH</t>
  </si>
  <si>
    <t xml:space="preserve">FADEX </t>
  </si>
  <si>
    <t>AS3090 E</t>
  </si>
  <si>
    <t>APPIAH KOFFI</t>
  </si>
  <si>
    <t>GT7946RB</t>
  </si>
  <si>
    <t>KWASI MIKE</t>
  </si>
  <si>
    <t>1712EP01</t>
  </si>
  <si>
    <t>TG0645</t>
  </si>
  <si>
    <t>SABOU AMADOU</t>
  </si>
  <si>
    <t>1696JH01</t>
  </si>
  <si>
    <t>FILS SAIDOU</t>
  </si>
  <si>
    <t>7106JB011</t>
  </si>
  <si>
    <t>TG8520BE</t>
  </si>
  <si>
    <t>KOUMAI OURO</t>
  </si>
  <si>
    <t>GX87 T1 03</t>
  </si>
  <si>
    <t>LEILA</t>
  </si>
  <si>
    <t>9440GZ01</t>
  </si>
  <si>
    <t>GHANA ABIDJAN</t>
  </si>
  <si>
    <t>EGB</t>
  </si>
  <si>
    <t>T1278LA</t>
  </si>
  <si>
    <t>GHANA /ABIDJAN</t>
  </si>
  <si>
    <t>ODOUROU MICHAEL</t>
  </si>
  <si>
    <t>1757GV01</t>
  </si>
  <si>
    <t>5194GE03</t>
  </si>
  <si>
    <t>ANOGO ABOU</t>
  </si>
  <si>
    <t>3600</t>
  </si>
  <si>
    <t>43680</t>
  </si>
  <si>
    <t>480</t>
  </si>
  <si>
    <t>7705HP01</t>
  </si>
  <si>
    <t>8713HU01</t>
  </si>
  <si>
    <t>TRAORE IBRA</t>
  </si>
  <si>
    <t>SANOGO</t>
  </si>
  <si>
    <t>881FH01</t>
  </si>
  <si>
    <t>SAMBA AMARA</t>
  </si>
  <si>
    <t>5849JF01</t>
  </si>
  <si>
    <t>METAL</t>
  </si>
  <si>
    <t>8746JA01</t>
  </si>
  <si>
    <t xml:space="preserve"> ABOISSO/ABDJAN</t>
  </si>
  <si>
    <t>BADECO SERVICE</t>
  </si>
  <si>
    <t>135GL01</t>
  </si>
  <si>
    <t>BAMBA AMARA</t>
  </si>
  <si>
    <t>3829HJ01</t>
  </si>
  <si>
    <t>GHANA/ABDJAN</t>
  </si>
  <si>
    <t>ALASSANE</t>
  </si>
  <si>
    <t>26760</t>
  </si>
  <si>
    <t>5960</t>
  </si>
  <si>
    <t>1276FE01/4926BG01</t>
  </si>
  <si>
    <t>SASSANDRA/ABOISSO</t>
  </si>
  <si>
    <t>BN 9548 RB</t>
  </si>
  <si>
    <t>5165D209/5170D209</t>
  </si>
  <si>
    <t xml:space="preserve"> ABOISSO/BURKINA FASO</t>
  </si>
  <si>
    <t>GUIRE BAGUIRE</t>
  </si>
  <si>
    <t>2027FJ01/3127BA01</t>
  </si>
  <si>
    <t>AMD  TRANSPORT</t>
  </si>
  <si>
    <t>AS 121 -14 GH</t>
  </si>
  <si>
    <t>BERVEL FRANCIS</t>
  </si>
  <si>
    <t>926GK01/</t>
  </si>
  <si>
    <t>DIABY ALMAMY</t>
  </si>
  <si>
    <t>BU6696 RB</t>
  </si>
  <si>
    <t>SUMANI</t>
  </si>
  <si>
    <t>KONE SALIMATA</t>
  </si>
  <si>
    <t>GT8606 H</t>
  </si>
  <si>
    <t>5105JG01</t>
  </si>
  <si>
    <t>DIABY NIFA</t>
  </si>
  <si>
    <t>2683GC01</t>
  </si>
  <si>
    <t>TG2221BF</t>
  </si>
  <si>
    <t>DJONGO ALPHONSE</t>
  </si>
  <si>
    <t>QUICAILLERIE</t>
  </si>
  <si>
    <t>AS7290 20</t>
  </si>
  <si>
    <t>GT8946RB</t>
  </si>
  <si>
    <t>ISSOUF ABDOUL</t>
  </si>
  <si>
    <t>GE7694 21</t>
  </si>
  <si>
    <t>10HN8862</t>
  </si>
  <si>
    <t>MENSAH ISAAC</t>
  </si>
  <si>
    <t>GE2387 18</t>
  </si>
  <si>
    <t>TG2220BF</t>
  </si>
  <si>
    <t>TISSUS</t>
  </si>
  <si>
    <t>GN3716 21</t>
  </si>
  <si>
    <t>FROSTY</t>
  </si>
  <si>
    <t>GC7161 11</t>
  </si>
  <si>
    <t>PIECE DETACHE</t>
  </si>
  <si>
    <t>WR1248 18</t>
  </si>
  <si>
    <t>HENYANA</t>
  </si>
  <si>
    <t>GS2913 13</t>
  </si>
  <si>
    <t>ISAAC MENSAH</t>
  </si>
  <si>
    <t>GR3952 13</t>
  </si>
  <si>
    <t>PC TRUCK</t>
  </si>
  <si>
    <t>GN1783 12</t>
  </si>
  <si>
    <t>APPIA MENSAH</t>
  </si>
  <si>
    <t>AS4842 G</t>
  </si>
  <si>
    <t>GC3182 19</t>
  </si>
  <si>
    <t>8497 E5 03/5502 E6 03</t>
  </si>
  <si>
    <t>DIAKITE ASSIMI</t>
  </si>
  <si>
    <t>43060</t>
  </si>
  <si>
    <t>12640</t>
  </si>
  <si>
    <t>14780</t>
  </si>
  <si>
    <t>380</t>
  </si>
  <si>
    <t>SANOGO ABDOU</t>
  </si>
  <si>
    <t>HAFUDJO</t>
  </si>
  <si>
    <t>1311JA01</t>
  </si>
  <si>
    <t>SOCIETE AFRICAINE</t>
  </si>
  <si>
    <t>1482CV01/</t>
  </si>
  <si>
    <t>4797FJ01/4234BC01</t>
  </si>
  <si>
    <t>FOUSS TRANSPORT</t>
  </si>
  <si>
    <t>7257FB01/</t>
  </si>
  <si>
    <t>OUATTA FANGA</t>
  </si>
  <si>
    <t>9070FL01</t>
  </si>
  <si>
    <t>ARRAH/BONOUA</t>
  </si>
  <si>
    <t>SOHIZOUN KOFFI</t>
  </si>
  <si>
    <t>2065GZ01</t>
  </si>
  <si>
    <t>TRADISS</t>
  </si>
  <si>
    <t>SDMD</t>
  </si>
  <si>
    <t>HODROJ</t>
  </si>
  <si>
    <t>960JK01</t>
  </si>
  <si>
    <t xml:space="preserve"> BONOUA/DALOA</t>
  </si>
  <si>
    <t>DIABY ASSATA</t>
  </si>
  <si>
    <t>7076HV01</t>
  </si>
  <si>
    <t>SACKO MOUSSA</t>
  </si>
  <si>
    <t>5061FL01</t>
  </si>
  <si>
    <t>YOKOBOUE/ ABOISSO</t>
  </si>
  <si>
    <t>24JG01/8774HX01</t>
  </si>
  <si>
    <t>2416KH01</t>
  </si>
  <si>
    <t>SIRIBIE ADAMAN</t>
  </si>
  <si>
    <t>5609FF01</t>
  </si>
  <si>
    <t>SCESO</t>
  </si>
  <si>
    <t>1842WWCI01</t>
  </si>
  <si>
    <t>STE DC SERVICES</t>
  </si>
  <si>
    <t>6734HC01</t>
  </si>
  <si>
    <t>SOCIFAD</t>
  </si>
  <si>
    <t>4014GL01/1758AY01</t>
  </si>
  <si>
    <t>DIAKITE MOUSSA</t>
  </si>
  <si>
    <t>1970GV01</t>
  </si>
  <si>
    <t>5549HH01</t>
  </si>
  <si>
    <t>7810JN01</t>
  </si>
  <si>
    <t>1355JK01</t>
  </si>
  <si>
    <t>ALIMENT DE PORT</t>
  </si>
  <si>
    <t>DIENG SUZANNE</t>
  </si>
  <si>
    <t>5523HK01</t>
  </si>
  <si>
    <t>2936JP01/2940JP01</t>
  </si>
  <si>
    <t>115FH01</t>
  </si>
  <si>
    <t>AREEL GROUPE</t>
  </si>
  <si>
    <t>HUILE  DE PALME</t>
  </si>
  <si>
    <t>502JK01</t>
  </si>
  <si>
    <t>0268T1 03/4364 D2 03</t>
  </si>
  <si>
    <t>7024JR01</t>
  </si>
  <si>
    <t>OEUFF</t>
  </si>
  <si>
    <t>8896GZ01</t>
  </si>
  <si>
    <t>4138EX01</t>
  </si>
  <si>
    <t>DOUMAYA BRAHIMA</t>
  </si>
  <si>
    <t>5392GY01</t>
  </si>
  <si>
    <t>FOFANA VASSIRKI</t>
  </si>
  <si>
    <t>1814CZ01</t>
  </si>
  <si>
    <t>5489HA01</t>
  </si>
  <si>
    <t>TRAORE BAKARY</t>
  </si>
  <si>
    <t>7137EJ01</t>
  </si>
  <si>
    <t>DIALLO DAOUDA</t>
  </si>
  <si>
    <t>4676JS01</t>
  </si>
  <si>
    <t>TG 6253 BE</t>
  </si>
  <si>
    <t>ABDUL MOHAMED</t>
  </si>
  <si>
    <t>SUNPEEP INDUSTRIE</t>
  </si>
  <si>
    <t>56KL01</t>
  </si>
  <si>
    <t>4111GF017211JC01</t>
  </si>
  <si>
    <t>-1.25</t>
  </si>
  <si>
    <t>GR 5717 19</t>
  </si>
  <si>
    <t>4695GX01</t>
  </si>
  <si>
    <t>1619JV01</t>
  </si>
  <si>
    <t xml:space="preserve"> ABIDJAN/BOISSO</t>
  </si>
  <si>
    <t>698EZ01</t>
  </si>
  <si>
    <t xml:space="preserve"> FLEURS</t>
  </si>
  <si>
    <t>BONOUA/BASSAMM</t>
  </si>
  <si>
    <t>LACINE</t>
  </si>
  <si>
    <t xml:space="preserve"> ABOISSO/ASSINIE</t>
  </si>
  <si>
    <t>UNACOPEC</t>
  </si>
  <si>
    <t>1352GK01</t>
  </si>
  <si>
    <t>1382JA01</t>
  </si>
  <si>
    <t>7994AX01</t>
  </si>
  <si>
    <t>1894HP01</t>
  </si>
  <si>
    <t>PANEAU</t>
  </si>
  <si>
    <t>4080GY01</t>
  </si>
  <si>
    <t>6127HY01/1570JA01</t>
  </si>
  <si>
    <t>TAMBOURA</t>
  </si>
  <si>
    <t>9007GK01</t>
  </si>
  <si>
    <t>BATIPLUSA</t>
  </si>
  <si>
    <t>7939HL01</t>
  </si>
  <si>
    <t>5803HF01</t>
  </si>
  <si>
    <t>7794HB01</t>
  </si>
  <si>
    <t>HUILE PALME</t>
  </si>
  <si>
    <t xml:space="preserve"> ABOISSO/FERKE</t>
  </si>
  <si>
    <t>6237JL01</t>
  </si>
  <si>
    <t>SEOGO ALASSANE</t>
  </si>
  <si>
    <t>826KT01</t>
  </si>
  <si>
    <t>8493FZ01</t>
  </si>
  <si>
    <t>PRODUIT SANITAIRE</t>
  </si>
  <si>
    <t>NXIONG FENG</t>
  </si>
  <si>
    <t>ACHY NGUESSAN</t>
  </si>
  <si>
    <t>SANOGO SOUHALO</t>
  </si>
  <si>
    <t>1386FJ01</t>
  </si>
  <si>
    <t>ZEZA LOUKOU</t>
  </si>
  <si>
    <t>1543HG01</t>
  </si>
  <si>
    <t>58JV01</t>
  </si>
  <si>
    <t>4129AZ01</t>
  </si>
  <si>
    <t>BICUIT</t>
  </si>
  <si>
    <t>1.82</t>
  </si>
  <si>
    <t>813JV01</t>
  </si>
  <si>
    <t>EL ACHKAR PATRICK</t>
  </si>
  <si>
    <t>DEIH MOHAMDE</t>
  </si>
  <si>
    <t>2852KC01</t>
  </si>
  <si>
    <t>3270JZ01</t>
  </si>
  <si>
    <t>PORTEO BTP</t>
  </si>
  <si>
    <t>3595JK01</t>
  </si>
  <si>
    <t>AGBO</t>
  </si>
  <si>
    <t>NANDAMAN PELIFO</t>
  </si>
  <si>
    <t>3735HT01</t>
  </si>
  <si>
    <t>5388JA01</t>
  </si>
  <si>
    <t>KONAN DIDIER</t>
  </si>
  <si>
    <t>1267JT01</t>
  </si>
  <si>
    <t>TABLE</t>
  </si>
  <si>
    <t>BERAKA HOLDING</t>
  </si>
  <si>
    <t>4896GZ01</t>
  </si>
  <si>
    <t>SILLOM</t>
  </si>
  <si>
    <t>DOUMBIA SABOU</t>
  </si>
  <si>
    <t>6836HU01</t>
  </si>
  <si>
    <t>TRAORE DJIBIL</t>
  </si>
  <si>
    <t>7435HB01</t>
  </si>
  <si>
    <t>MIB</t>
  </si>
  <si>
    <t>1686GJ01</t>
  </si>
  <si>
    <t>BASSAKM/ADIAKE</t>
  </si>
  <si>
    <t>2566JU01</t>
  </si>
  <si>
    <t>4547JS01</t>
  </si>
  <si>
    <t>TRAORE BASSIROUA</t>
  </si>
  <si>
    <t>832HZ01</t>
  </si>
  <si>
    <t>BD 2683 MD</t>
  </si>
  <si>
    <t>KARAGNARA AMINATA</t>
  </si>
  <si>
    <t>7466EG01</t>
  </si>
  <si>
    <t>DIABY VAMORY</t>
  </si>
  <si>
    <t>PLAFOND</t>
  </si>
  <si>
    <t>3021GS01</t>
  </si>
  <si>
    <t>MORIABI DIABY</t>
  </si>
  <si>
    <t>4860KF01</t>
  </si>
  <si>
    <t xml:space="preserve"> ABIDJAN/MAFREE</t>
  </si>
  <si>
    <t>FIESTA COMFORT</t>
  </si>
  <si>
    <t>1475JU01</t>
  </si>
  <si>
    <t>SIDIBE DIAKARIDIA</t>
  </si>
  <si>
    <t>TALL BOUKARY</t>
  </si>
  <si>
    <t>NIGAN DASSI</t>
  </si>
  <si>
    <t>SOMEF</t>
  </si>
  <si>
    <t>STNCI</t>
  </si>
  <si>
    <t>DRINK MAKET</t>
  </si>
  <si>
    <t>BONOUA/BASSAAAM</t>
  </si>
  <si>
    <t>POISSONGRAVIER</t>
  </si>
  <si>
    <t>1767JJ01/6832JE01</t>
  </si>
  <si>
    <t>BLONVIA OLIVIER</t>
  </si>
  <si>
    <t>4052CL01/7182HE02</t>
  </si>
  <si>
    <t>WR 1242-19</t>
  </si>
  <si>
    <t xml:space="preserve"> ESHUN ERIC</t>
  </si>
  <si>
    <t>8863GE01</t>
  </si>
  <si>
    <t>VITTIN</t>
  </si>
  <si>
    <t>GE1679-13</t>
  </si>
  <si>
    <t>ACKAN STEPHEN</t>
  </si>
  <si>
    <t>WR950-S</t>
  </si>
  <si>
    <t>BINEY JOSEPH</t>
  </si>
  <si>
    <t>9654HX01</t>
  </si>
  <si>
    <t>SANA KADIDJA</t>
  </si>
  <si>
    <t>8614GF01</t>
  </si>
  <si>
    <t>KK TRANSPORT</t>
  </si>
  <si>
    <t>GW 773 P</t>
  </si>
  <si>
    <t>ANTWI BOASIKO</t>
  </si>
  <si>
    <t>10180</t>
  </si>
  <si>
    <t>GN-8783-21</t>
  </si>
  <si>
    <t>NOUVELLE PARFUMERIE</t>
  </si>
  <si>
    <t>39640</t>
  </si>
  <si>
    <t>9640</t>
  </si>
  <si>
    <t>MUS 775XU</t>
  </si>
  <si>
    <t>9120</t>
  </si>
  <si>
    <t>8644JJ03</t>
  </si>
  <si>
    <t>KOUMA</t>
  </si>
  <si>
    <t>1139HU01</t>
  </si>
  <si>
    <t>LES CENTAURES</t>
  </si>
  <si>
    <t>SOULAILA</t>
  </si>
  <si>
    <t>813GV01</t>
  </si>
  <si>
    <t>MAFERE/SINKENSSI</t>
  </si>
  <si>
    <t>1489GV01</t>
  </si>
  <si>
    <t>690FV01</t>
  </si>
  <si>
    <t>DIALLO</t>
  </si>
  <si>
    <t xml:space="preserve"> SDTMCI</t>
  </si>
  <si>
    <t>4632KT01</t>
  </si>
  <si>
    <t>DAKROUB MAHAMED</t>
  </si>
  <si>
    <t>160HT01</t>
  </si>
  <si>
    <t>ENGINS</t>
  </si>
  <si>
    <t>GE 6182 19</t>
  </si>
  <si>
    <t>CHIMIQUE</t>
  </si>
  <si>
    <t xml:space="preserve">SERBEH </t>
  </si>
  <si>
    <t>GR 1082 15</t>
  </si>
  <si>
    <t>GR 3793 13</t>
  </si>
  <si>
    <t>SANUEL APREKU</t>
  </si>
  <si>
    <t>GT 8693 11</t>
  </si>
  <si>
    <t>SATELITE TRANS</t>
  </si>
  <si>
    <t>TRAORE ABDRAME</t>
  </si>
  <si>
    <t>WR 1433 10</t>
  </si>
  <si>
    <t>MIKE MAU</t>
  </si>
  <si>
    <t>9362HY01</t>
  </si>
  <si>
    <t>ALIMENT DE VOLAILE</t>
  </si>
  <si>
    <t>YAO MARTIAL</t>
  </si>
  <si>
    <t>9088KB01</t>
  </si>
  <si>
    <t>323EE01</t>
  </si>
  <si>
    <t>NABAYAGO IDRISSA</t>
  </si>
  <si>
    <t>582KA01</t>
  </si>
  <si>
    <t>EDIS NVELLE</t>
  </si>
  <si>
    <t>8264FS01</t>
  </si>
  <si>
    <t>9292HA01</t>
  </si>
  <si>
    <t>SORO BAKARY</t>
  </si>
  <si>
    <t>ISSOUFOU MUTARI</t>
  </si>
  <si>
    <t>8554FA02</t>
  </si>
  <si>
    <t>4672JC01</t>
  </si>
  <si>
    <t>DIARRA NTJI</t>
  </si>
  <si>
    <t>6.47</t>
  </si>
  <si>
    <t>662JN01</t>
  </si>
  <si>
    <t>1084JN01</t>
  </si>
  <si>
    <t>DYM MANIFAC</t>
  </si>
  <si>
    <t>2286JZ01</t>
  </si>
  <si>
    <t>8237FV01</t>
  </si>
  <si>
    <t>LOGISTICS TRADE</t>
  </si>
  <si>
    <t>2181JC01</t>
  </si>
  <si>
    <t>AS 1505 Q</t>
  </si>
  <si>
    <t>BANDOH JAMES</t>
  </si>
  <si>
    <t>7796JF01</t>
  </si>
  <si>
    <t>GT 6039 19</t>
  </si>
  <si>
    <t>INCHAU ANDREA</t>
  </si>
  <si>
    <t>CR 2291 12</t>
  </si>
  <si>
    <t>ALHADJI ISSAKA</t>
  </si>
  <si>
    <t>50880</t>
  </si>
  <si>
    <t>7680</t>
  </si>
  <si>
    <t>MOHAMMED GAUSU</t>
  </si>
  <si>
    <t>50120</t>
  </si>
  <si>
    <t>10640</t>
  </si>
  <si>
    <t>11162JH01</t>
  </si>
  <si>
    <t xml:space="preserve">HUILE </t>
  </si>
  <si>
    <t>7597HR01</t>
  </si>
  <si>
    <t>DIOMANDE ABOU</t>
  </si>
  <si>
    <t>1132ES01</t>
  </si>
  <si>
    <t>ISSAKA COULIBALY</t>
  </si>
  <si>
    <t>TRAORE IBRAHIMA</t>
  </si>
  <si>
    <t>689EZ01</t>
  </si>
  <si>
    <t>ADAMA KONE</t>
  </si>
  <si>
    <t>2699JR01</t>
  </si>
  <si>
    <t>BONOUA/SAN PERDO</t>
  </si>
  <si>
    <t>TIP</t>
  </si>
  <si>
    <t>4580GT01</t>
  </si>
  <si>
    <t>LTC SA</t>
  </si>
  <si>
    <t>2588FY01</t>
  </si>
  <si>
    <t>TRAORE ZOUMANA</t>
  </si>
  <si>
    <t>GN 4719 GH</t>
  </si>
  <si>
    <t>WYNCA GHANA</t>
  </si>
  <si>
    <t>4080JE01</t>
  </si>
  <si>
    <t>KOKO AKISSI</t>
  </si>
  <si>
    <t>SOCAREBIA COOP</t>
  </si>
  <si>
    <t>GN 4707 19 GH</t>
  </si>
  <si>
    <t>6418JC01</t>
  </si>
  <si>
    <t>ABOISSO/ABIDJN</t>
  </si>
  <si>
    <t>3901CY01</t>
  </si>
  <si>
    <t>5647HX01</t>
  </si>
  <si>
    <t xml:space="preserve"> SIKENSI/ BONOUA</t>
  </si>
  <si>
    <t>9931JH01</t>
  </si>
  <si>
    <t>KM SERCIVES</t>
  </si>
  <si>
    <t>2.09</t>
  </si>
  <si>
    <t>173HY03</t>
  </si>
  <si>
    <t>GN 4706 19 GH</t>
  </si>
  <si>
    <t>4630HG01</t>
  </si>
  <si>
    <t>SAWADOGO ELITE</t>
  </si>
  <si>
    <t>GN 4718 19 GH</t>
  </si>
  <si>
    <t>AS 794 S GH</t>
  </si>
  <si>
    <t>ALHAS ADAMS</t>
  </si>
  <si>
    <t>AYIKA CLEMENT</t>
  </si>
  <si>
    <t>AC 2291 21</t>
  </si>
  <si>
    <t>AHAJI ISSAKA</t>
  </si>
  <si>
    <t>20360</t>
  </si>
  <si>
    <t>ZONGO ALLASSANE</t>
  </si>
  <si>
    <t>AS 7859 16 GH</t>
  </si>
  <si>
    <t>GAUSU MOHAMMED</t>
  </si>
  <si>
    <t>GT 7972 10 GH</t>
  </si>
  <si>
    <t>GC 9378 11 GH</t>
  </si>
  <si>
    <t>2882GZ01/6809FB01</t>
  </si>
  <si>
    <t>GG 1841 17 GH</t>
  </si>
  <si>
    <t>LATEX FOAM</t>
  </si>
  <si>
    <t>3854FY01</t>
  </si>
  <si>
    <t>2738HN01</t>
  </si>
  <si>
    <t>ATRIX</t>
  </si>
  <si>
    <t>GG 3462 17 GH</t>
  </si>
  <si>
    <t>LATEX FORM</t>
  </si>
  <si>
    <t>-0.65</t>
  </si>
  <si>
    <t>ADISSA ESPE KAKOU</t>
  </si>
  <si>
    <t>GC 7143 11 GH</t>
  </si>
  <si>
    <t>914JX01</t>
  </si>
  <si>
    <t>GT 215 13 GH</t>
  </si>
  <si>
    <t>GT 2177 13 GH</t>
  </si>
  <si>
    <t>2195KA01</t>
  </si>
  <si>
    <t>4829GN01/</t>
  </si>
  <si>
    <t>7496HB03</t>
  </si>
  <si>
    <t>BONOUA/TEIGUILA</t>
  </si>
  <si>
    <t>SANGARE OUDOU</t>
  </si>
  <si>
    <t>AS 9736 P GH</t>
  </si>
  <si>
    <t xml:space="preserve">GR 2056 W </t>
  </si>
  <si>
    <t>ABUBAKAR OSUMAN</t>
  </si>
  <si>
    <t>CR 5607 GH</t>
  </si>
  <si>
    <t>20080</t>
  </si>
  <si>
    <t>4680</t>
  </si>
  <si>
    <t>WR 1435 10 GH</t>
  </si>
  <si>
    <t>MIKE MAY TRADING</t>
  </si>
  <si>
    <t>WR 1486 11 GH</t>
  </si>
  <si>
    <t>MIKENMAY TRANSPORT</t>
  </si>
  <si>
    <t>3634BE01</t>
  </si>
  <si>
    <t>467HB01</t>
  </si>
  <si>
    <t>VITIN PREGISTE</t>
  </si>
  <si>
    <t>2849HB01</t>
  </si>
  <si>
    <t>ETABLISSEMENT SYLLA</t>
  </si>
  <si>
    <t>1.81</t>
  </si>
  <si>
    <t>GC 9377 11 GH</t>
  </si>
  <si>
    <t>7865EJ01</t>
  </si>
  <si>
    <t>TUO SIBTRINA</t>
  </si>
  <si>
    <t>8921HK01</t>
  </si>
  <si>
    <t>TG 7588BF01</t>
  </si>
  <si>
    <t>CISSE MAHAMADOU</t>
  </si>
  <si>
    <t>45240</t>
  </si>
  <si>
    <t>2040</t>
  </si>
  <si>
    <t>GC 7165-11</t>
  </si>
  <si>
    <t>AS 9621-20</t>
  </si>
  <si>
    <t>BAMAHERE MARTIH</t>
  </si>
  <si>
    <t>ETS SYLLA FRERE</t>
  </si>
  <si>
    <t>GT 1187 W</t>
  </si>
  <si>
    <t>53800</t>
  </si>
  <si>
    <t>10600</t>
  </si>
  <si>
    <t>AS 8924-21</t>
  </si>
  <si>
    <t>BAMAEHEME MARTIM</t>
  </si>
  <si>
    <t>AS 1855-21</t>
  </si>
  <si>
    <t>BANAHENE MARTIN</t>
  </si>
  <si>
    <t>AS 9622-20</t>
  </si>
  <si>
    <t>GT 7970-10</t>
  </si>
  <si>
    <t>GT 7956-10</t>
  </si>
  <si>
    <t>50720</t>
  </si>
  <si>
    <t>7520</t>
  </si>
  <si>
    <t>BL 1555 RB</t>
  </si>
  <si>
    <t>50940</t>
  </si>
  <si>
    <t>GT 7968-10</t>
  </si>
  <si>
    <t>GT 2173-13</t>
  </si>
  <si>
    <t>GT 7957-10</t>
  </si>
  <si>
    <t>GT 7952-10</t>
  </si>
  <si>
    <t>ABEBRESE KWAJI</t>
  </si>
  <si>
    <t>GE 8453-09</t>
  </si>
  <si>
    <t>AW 3229-21</t>
  </si>
  <si>
    <t>AS 862-N</t>
  </si>
  <si>
    <t>GT 7973-10</t>
  </si>
  <si>
    <t>231FS01/8871ES01</t>
  </si>
  <si>
    <t>2389KF01</t>
  </si>
  <si>
    <t>9599 D9 09</t>
  </si>
  <si>
    <t>OUEDRAOGO SALIF</t>
  </si>
  <si>
    <t>AKA ATCHIEN</t>
  </si>
  <si>
    <t>GT 7967-10</t>
  </si>
  <si>
    <t>GT 7971-10</t>
  </si>
  <si>
    <t>3095GU01/7315GU01</t>
  </si>
  <si>
    <t>GR 2705-09</t>
  </si>
  <si>
    <t>YANKEY AUGUSTINE</t>
  </si>
  <si>
    <t>GT 7965-10</t>
  </si>
  <si>
    <t>AS 3995-Z</t>
  </si>
  <si>
    <t xml:space="preserve"> Y ADAMS ENTREPRISE</t>
  </si>
  <si>
    <t>AS 7736 T</t>
  </si>
  <si>
    <t>AHAJI YAHAYA</t>
  </si>
  <si>
    <t>CR 11 S</t>
  </si>
  <si>
    <t>ABOUEIDI HACHIMOU</t>
  </si>
  <si>
    <t>54940</t>
  </si>
  <si>
    <t>11740</t>
  </si>
  <si>
    <t>52660</t>
  </si>
  <si>
    <t>GC 9385-11</t>
  </si>
  <si>
    <t xml:space="preserve"> ASSIETTE </t>
  </si>
  <si>
    <t>4455KN01</t>
  </si>
  <si>
    <t>GROUP 2A</t>
  </si>
  <si>
    <t>11MG 8837</t>
  </si>
  <si>
    <t>AW 7037-13</t>
  </si>
  <si>
    <t>DR KKWARNKYE</t>
  </si>
  <si>
    <t>47080</t>
  </si>
  <si>
    <t>3880</t>
  </si>
  <si>
    <t>707KL01</t>
  </si>
  <si>
    <t>WR 581-17</t>
  </si>
  <si>
    <t>ADDAE SANINA</t>
  </si>
  <si>
    <t>42820</t>
  </si>
  <si>
    <t>12140</t>
  </si>
  <si>
    <t>COULIBALY ZANA</t>
  </si>
  <si>
    <t>27940</t>
  </si>
  <si>
    <t>6160</t>
  </si>
  <si>
    <t>1960</t>
  </si>
  <si>
    <t>4071KK01</t>
  </si>
  <si>
    <t>TRAORE CHERIF</t>
  </si>
  <si>
    <t xml:space="preserve">KUZORLE DOANLD </t>
  </si>
  <si>
    <t>EPE 515 XQ</t>
  </si>
  <si>
    <t>AHOUCONS AIME</t>
  </si>
  <si>
    <t>2564KL01</t>
  </si>
  <si>
    <t>2565KL01</t>
  </si>
  <si>
    <t>GR3825 Y GH</t>
  </si>
  <si>
    <t>183JH01</t>
  </si>
  <si>
    <t>4587FY01</t>
  </si>
  <si>
    <t>ASSEMIEN ALLOUAN</t>
  </si>
  <si>
    <t>3824KR01</t>
  </si>
  <si>
    <t>GN 1841 21</t>
  </si>
  <si>
    <t xml:space="preserve"> GHANA/ DALOA</t>
  </si>
  <si>
    <t>GN 1842 21</t>
  </si>
  <si>
    <t>LOGIS</t>
  </si>
  <si>
    <t>DIARRASSOUBA</t>
  </si>
  <si>
    <t>KONATE BOUBAKAR</t>
  </si>
  <si>
    <t>ELHADJI MAAZOU</t>
  </si>
  <si>
    <t>7009GZ01</t>
  </si>
  <si>
    <t>EIEG</t>
  </si>
  <si>
    <t>7.64</t>
  </si>
  <si>
    <t>STATUE</t>
  </si>
  <si>
    <t>1299EC01</t>
  </si>
  <si>
    <t>KONE KASSOUM</t>
  </si>
  <si>
    <t>10.20</t>
  </si>
  <si>
    <t>4996EC01</t>
  </si>
  <si>
    <t>MR AKA ARMAND</t>
  </si>
  <si>
    <t>S N T CI</t>
  </si>
  <si>
    <t>836JE01</t>
  </si>
  <si>
    <t>KONATE SIAKA</t>
  </si>
  <si>
    <t>3211HR01</t>
  </si>
  <si>
    <t>YOUNAN YVAN</t>
  </si>
  <si>
    <t>4580GT01/6753AV02</t>
  </si>
  <si>
    <t>LOGISTIC TRADING</t>
  </si>
  <si>
    <t>3759JZ01/2589ET03</t>
  </si>
  <si>
    <t>9793HX03/173HY01</t>
  </si>
  <si>
    <t>AMINOU ALLASSANE</t>
  </si>
  <si>
    <t>VITIN RICARDO</t>
  </si>
  <si>
    <t>4291GZ01/4284CZ01</t>
  </si>
  <si>
    <t>COULIBALY BALLA</t>
  </si>
  <si>
    <t>5738FA01</t>
  </si>
  <si>
    <t>YAO KOUAKOU</t>
  </si>
  <si>
    <t>OUATTARA LANGAZANE</t>
  </si>
  <si>
    <t>4284KN02/9906FH01</t>
  </si>
  <si>
    <t>BANDRE KARIM</t>
  </si>
  <si>
    <t>5463HH01</t>
  </si>
  <si>
    <t>BLEOUE  RICHARD</t>
  </si>
  <si>
    <t>1190HT01</t>
  </si>
  <si>
    <t>OUEDRAOGO ALASSANE</t>
  </si>
  <si>
    <t>PLANETE</t>
  </si>
  <si>
    <t>2358KJ01</t>
  </si>
  <si>
    <t>CR 705 13</t>
  </si>
  <si>
    <t>KWAN  FRANCIS</t>
  </si>
  <si>
    <t xml:space="preserve">ADEGBOYE </t>
  </si>
  <si>
    <t xml:space="preserve">CACAO </t>
  </si>
  <si>
    <t>627GZ01</t>
  </si>
  <si>
    <t>FRESCO/BONOUA</t>
  </si>
  <si>
    <t>AGBOVILLE/ASSINIE</t>
  </si>
  <si>
    <t>7204HR01/7227HR01</t>
  </si>
  <si>
    <t>1841GR01</t>
  </si>
  <si>
    <t>1558GF01</t>
  </si>
  <si>
    <t>8460HG01</t>
  </si>
  <si>
    <t>COULIALY BALLA</t>
  </si>
  <si>
    <t>YOUNAN CLINT</t>
  </si>
  <si>
    <t>9884 E3 03/2590 E5 03</t>
  </si>
  <si>
    <t xml:space="preserve"> ABOISSO/BIRKINA</t>
  </si>
  <si>
    <t>ABOISSO/AGBOVILLE</t>
  </si>
  <si>
    <t>ABONOUA/ABIDJAN</t>
  </si>
  <si>
    <t>3168HA01</t>
  </si>
  <si>
    <t>7460WWCI01</t>
  </si>
  <si>
    <t>KABLAN JOUBIN</t>
  </si>
  <si>
    <t>GE 1383-14 GH</t>
  </si>
  <si>
    <t>PASSION</t>
  </si>
  <si>
    <t>BASSAM/GHANA</t>
  </si>
  <si>
    <t xml:space="preserve">BLUE SKY </t>
  </si>
  <si>
    <t>3041GY03/8144CV03</t>
  </si>
  <si>
    <t>VATAORS</t>
  </si>
  <si>
    <t>915KB02</t>
  </si>
  <si>
    <t>ALASSANE ABDOURAMANE</t>
  </si>
  <si>
    <t>1068JB01</t>
  </si>
  <si>
    <t>79JU01</t>
  </si>
  <si>
    <t>396KC01</t>
  </si>
  <si>
    <t>KAM SARL</t>
  </si>
  <si>
    <t>7.02</t>
  </si>
  <si>
    <t>4038JY01</t>
  </si>
  <si>
    <t>2271PKP01</t>
  </si>
  <si>
    <t>MANDE YACOUCA</t>
  </si>
  <si>
    <t>949FT01</t>
  </si>
  <si>
    <t xml:space="preserve"> IVOIRE HYDROCARBURE</t>
  </si>
  <si>
    <t>2291JS01</t>
  </si>
  <si>
    <t>2254HS01/1872KS01</t>
  </si>
  <si>
    <t>5388 JA 01</t>
  </si>
  <si>
    <t>KONAN GUICOLY</t>
  </si>
  <si>
    <t>819 KL 01</t>
  </si>
  <si>
    <t>5755 KT 01</t>
  </si>
  <si>
    <t>8.22</t>
  </si>
  <si>
    <t>527GJ01</t>
  </si>
  <si>
    <t>APPAREIL ELECTROMENAGER</t>
  </si>
  <si>
    <t>6.38</t>
  </si>
  <si>
    <t>KOUSSOUGBE ZAKARIA</t>
  </si>
  <si>
    <t>412 HY 01</t>
  </si>
  <si>
    <t>SDSTM CI</t>
  </si>
  <si>
    <t>2114 KC 01</t>
  </si>
  <si>
    <t>ABIDJAN/ADZOPE</t>
  </si>
  <si>
    <t>1926 JH 01</t>
  </si>
  <si>
    <t>COULIBALY GNANANKAN</t>
  </si>
  <si>
    <t>8770 JB 01</t>
  </si>
  <si>
    <t>5937GP01</t>
  </si>
  <si>
    <t>271GV01/9293HA01</t>
  </si>
  <si>
    <t>-1.89</t>
  </si>
  <si>
    <t>6247JL01</t>
  </si>
  <si>
    <t>UNITRANSLOGISTICS</t>
  </si>
  <si>
    <t>BAMBA</t>
  </si>
  <si>
    <t xml:space="preserve"> 9712HV01</t>
  </si>
  <si>
    <t>1920JG01/7750JF01</t>
  </si>
  <si>
    <t>DIALLO MAMADOU</t>
  </si>
  <si>
    <t>AFRIMETAL</t>
  </si>
  <si>
    <t>BRAHIMA TRAORE</t>
  </si>
  <si>
    <t>8938HV01/9160JU01</t>
  </si>
  <si>
    <t>236GV01/7486CY01</t>
  </si>
  <si>
    <t>KERE KASSCOUM</t>
  </si>
  <si>
    <t>-8.33</t>
  </si>
  <si>
    <t xml:space="preserve">ENGRAIS </t>
  </si>
  <si>
    <t>6.16</t>
  </si>
  <si>
    <t>5907FU01/6723EN01</t>
  </si>
  <si>
    <t>TOURE BROUAMA</t>
  </si>
  <si>
    <t>1604JU01/1602JU02</t>
  </si>
  <si>
    <t>BONOUA ABIDJAN</t>
  </si>
  <si>
    <t>8538HL01</t>
  </si>
  <si>
    <t>2699JY01</t>
  </si>
  <si>
    <t>8020GV01</t>
  </si>
  <si>
    <t>6361HC01</t>
  </si>
  <si>
    <t>ETS VICTOIRE</t>
  </si>
  <si>
    <t>232KC01</t>
  </si>
  <si>
    <t>OUEDRAOGO MAMADOU</t>
  </si>
  <si>
    <t>8577GK01/2134GG01</t>
  </si>
  <si>
    <t>1541JG01</t>
  </si>
  <si>
    <t>FADCO COMPANY</t>
  </si>
  <si>
    <t>9.08</t>
  </si>
  <si>
    <t>DISTRIMAT</t>
  </si>
  <si>
    <t>16180</t>
  </si>
  <si>
    <t>NINTIN KOUASSI</t>
  </si>
  <si>
    <t>307JF01</t>
  </si>
  <si>
    <t>TRAORE BRAHIM</t>
  </si>
  <si>
    <t>4531EX01</t>
  </si>
  <si>
    <t>FOUR</t>
  </si>
  <si>
    <t>DIAKITE BOURAIMA</t>
  </si>
  <si>
    <t>242 JK 01</t>
  </si>
  <si>
    <t>7916 JE 01</t>
  </si>
  <si>
    <t>ARCHIVE SODECI</t>
  </si>
  <si>
    <t>3874 KE 01</t>
  </si>
  <si>
    <t>411 JE 01</t>
  </si>
  <si>
    <t>EL PARADIS</t>
  </si>
  <si>
    <t>6375 GZ 01</t>
  </si>
  <si>
    <t>2721 FC 01</t>
  </si>
  <si>
    <t>3628 GY 01</t>
  </si>
  <si>
    <t>813 JV 06</t>
  </si>
  <si>
    <t>DOSSO TIEMOKO</t>
  </si>
  <si>
    <t>7815 GV 01</t>
  </si>
  <si>
    <t>GS 1565 13 GH</t>
  </si>
  <si>
    <t>CIDETTE KWARTENG</t>
  </si>
  <si>
    <t>1907 JA 01</t>
  </si>
  <si>
    <t>1012 HE 01</t>
  </si>
  <si>
    <t>HANIS LOGISTIQUE</t>
  </si>
  <si>
    <t>1580 JB 01</t>
  </si>
  <si>
    <t>3904 CN 01</t>
  </si>
  <si>
    <t>SILUE BABA</t>
  </si>
  <si>
    <t>8711 GF 01</t>
  </si>
  <si>
    <t>5184 JE 01</t>
  </si>
  <si>
    <t>9288 JP 01</t>
  </si>
  <si>
    <t>OUEDRAOGO ISSA</t>
  </si>
  <si>
    <t>2112 KB 03</t>
  </si>
  <si>
    <t>DIARRA YOUSSOUF</t>
  </si>
  <si>
    <t>6775 FX 01</t>
  </si>
  <si>
    <t>3939 HC 01</t>
  </si>
  <si>
    <t>2386 HX 01</t>
  </si>
  <si>
    <t>5102 HY 01</t>
  </si>
  <si>
    <t>1534 KG 01</t>
  </si>
  <si>
    <t>1546 KG 01</t>
  </si>
  <si>
    <t>1420 HY 01</t>
  </si>
  <si>
    <t>SDA CI</t>
  </si>
  <si>
    <t>1104 KE 01</t>
  </si>
  <si>
    <t>8950 EZ 01</t>
  </si>
  <si>
    <t>8018 GZ 01</t>
  </si>
  <si>
    <t>8308 GP 03</t>
  </si>
  <si>
    <t>DIASE TRANSPORT</t>
  </si>
  <si>
    <t>2699 JY 01</t>
  </si>
  <si>
    <t>4879 EC 01</t>
  </si>
  <si>
    <t>5762 EU 01</t>
  </si>
  <si>
    <t>4839 HS 01</t>
  </si>
  <si>
    <t>7728 HP 09</t>
  </si>
  <si>
    <t>5183 HY 01</t>
  </si>
  <si>
    <t>495 CK 02</t>
  </si>
  <si>
    <t>SARA PETROLUM</t>
  </si>
  <si>
    <t>658 JE 01</t>
  </si>
  <si>
    <t>6709 JA 01</t>
  </si>
  <si>
    <t>7475 HR 01</t>
  </si>
  <si>
    <t>4513 GL 01</t>
  </si>
  <si>
    <t>1529 JZ 01</t>
  </si>
  <si>
    <t>5569 JE 01</t>
  </si>
  <si>
    <t>2072 FS 01</t>
  </si>
  <si>
    <t>453 JH 01</t>
  </si>
  <si>
    <t>ANOKYE KWAME</t>
  </si>
  <si>
    <t>180 EN 01</t>
  </si>
  <si>
    <t>2514 HA 01</t>
  </si>
  <si>
    <t>KONATE IBRAHIMA</t>
  </si>
  <si>
    <t>1392 KA 01</t>
  </si>
  <si>
    <t>3850 KF 01</t>
  </si>
  <si>
    <t>4896 GZ 01</t>
  </si>
  <si>
    <t>1789 KB 01</t>
  </si>
  <si>
    <t>SNPC</t>
  </si>
  <si>
    <t>9495 GR 01</t>
  </si>
  <si>
    <t>5514 HU 01</t>
  </si>
  <si>
    <t>6111 GB 01</t>
  </si>
  <si>
    <t>2537 HC 01</t>
  </si>
  <si>
    <t>5190 GX 01</t>
  </si>
  <si>
    <t>7910 HJ 01</t>
  </si>
  <si>
    <t>7700 HL 01</t>
  </si>
  <si>
    <t>DIARRASSOUBA MINATA</t>
  </si>
  <si>
    <t>COMPAGNY RAM</t>
  </si>
  <si>
    <t>2732GL01</t>
  </si>
  <si>
    <t>LEADER GENERAL</t>
  </si>
  <si>
    <t>7574HG01/1922JS01</t>
  </si>
  <si>
    <t>2812KF03</t>
  </si>
  <si>
    <t>BRAHIM</t>
  </si>
  <si>
    <t>5632HG01/2416AU01</t>
  </si>
  <si>
    <t>1011HR01</t>
  </si>
  <si>
    <t>CITRACOM</t>
  </si>
  <si>
    <t>4884JC01/4383JF01</t>
  </si>
  <si>
    <t>487JC01</t>
  </si>
  <si>
    <t>DIABY ALMANY</t>
  </si>
  <si>
    <t>819 KK 01</t>
  </si>
  <si>
    <t>MATERIEL DECORATIF</t>
  </si>
  <si>
    <t>1492 KP 01</t>
  </si>
  <si>
    <t>ANAISA</t>
  </si>
  <si>
    <t>1295 JC 01</t>
  </si>
  <si>
    <t>7851 JC 01</t>
  </si>
  <si>
    <t>7.68</t>
  </si>
  <si>
    <t>9234 JC 01</t>
  </si>
  <si>
    <t>8958 HH 01</t>
  </si>
  <si>
    <t>NAMINATA OUATTARA</t>
  </si>
  <si>
    <t>6109 GS 01</t>
  </si>
  <si>
    <t>ABIDJAN/BONOUAE</t>
  </si>
  <si>
    <t>5412 GV 01</t>
  </si>
  <si>
    <t>/BONOUA/ABIDJAN</t>
  </si>
  <si>
    <t>6280 FP 01</t>
  </si>
  <si>
    <t>2997 JJ 01</t>
  </si>
  <si>
    <t>6543 GN 01</t>
  </si>
  <si>
    <t>1163 GS 01</t>
  </si>
  <si>
    <t>99 JT 01</t>
  </si>
  <si>
    <t>8.23</t>
  </si>
  <si>
    <t>ABIDJAN/BONOUA/</t>
  </si>
  <si>
    <t>KHALIL BILAL</t>
  </si>
  <si>
    <t>7347 JP 01</t>
  </si>
  <si>
    <t>3677 FZ 01</t>
  </si>
  <si>
    <t>20 JZ 01</t>
  </si>
  <si>
    <t>4683 GH 01</t>
  </si>
  <si>
    <t>5958 HR 01 / 1011 HZ 01</t>
  </si>
  <si>
    <t>2608 CV 01</t>
  </si>
  <si>
    <t>92 JE 01</t>
  </si>
  <si>
    <t>1567 JR 01</t>
  </si>
  <si>
    <t>5483 FJ 01</t>
  </si>
  <si>
    <t>SPDMDT CI</t>
  </si>
  <si>
    <t>2402 JS 01</t>
  </si>
  <si>
    <t>2926 FT 01</t>
  </si>
  <si>
    <t>1638 HP 01</t>
  </si>
  <si>
    <t>3440 FS 01</t>
  </si>
  <si>
    <t>COULIBALY ABDOULAYE</t>
  </si>
  <si>
    <t>DIALLO ABOUBACAR</t>
  </si>
  <si>
    <t>46840</t>
  </si>
  <si>
    <t>3640</t>
  </si>
  <si>
    <t>48560</t>
  </si>
  <si>
    <t>5360</t>
  </si>
  <si>
    <t>BONOUA/ ASSINIE</t>
  </si>
  <si>
    <t>3320JN01</t>
  </si>
  <si>
    <t>1928KH01/2914KJ03</t>
  </si>
  <si>
    <t>LOBIA RUTH</t>
  </si>
  <si>
    <t>ABDOU ABDRAMANE</t>
  </si>
  <si>
    <t>329601</t>
  </si>
  <si>
    <t>3858GR01</t>
  </si>
  <si>
    <t>6.92</t>
  </si>
  <si>
    <t>4835KF01/7795FS01</t>
  </si>
  <si>
    <t>TRAORE BRAFHIMA</t>
  </si>
  <si>
    <t>1602EQ01/6873EN01</t>
  </si>
  <si>
    <t>1893HS01</t>
  </si>
  <si>
    <t>SARAN KEITA</t>
  </si>
  <si>
    <t>6638HB01</t>
  </si>
  <si>
    <t>KORGO SALIFOU</t>
  </si>
  <si>
    <t>2397 JS 01</t>
  </si>
  <si>
    <t>88 JT 01</t>
  </si>
  <si>
    <t>PIERRE</t>
  </si>
  <si>
    <t>RIMCO ITP</t>
  </si>
  <si>
    <t>2225 KJ 01</t>
  </si>
  <si>
    <t>SANGARE IDRISSA</t>
  </si>
  <si>
    <t>5462 GV 01</t>
  </si>
  <si>
    <t>ABOISSOABIDJAN</t>
  </si>
  <si>
    <t>5064 FL 01</t>
  </si>
  <si>
    <t>1362 FT 01</t>
  </si>
  <si>
    <t>6933EG02/3152EG01</t>
  </si>
  <si>
    <t xml:space="preserve"> ATRSANOGO ABOU</t>
  </si>
  <si>
    <t xml:space="preserve"> OSSEIRAN HAIDAR</t>
  </si>
  <si>
    <t>222HT01/3836FJ02</t>
  </si>
  <si>
    <t>2964JP01</t>
  </si>
  <si>
    <t xml:space="preserve"> BONOUA/ BOUAFLE</t>
  </si>
  <si>
    <t>9601JP01</t>
  </si>
  <si>
    <t>FILS SAYDOU</t>
  </si>
  <si>
    <t>4448KA01/4448KA01</t>
  </si>
  <si>
    <t>1083KL02/7623JA01</t>
  </si>
  <si>
    <t>2731JE01/2723JE01</t>
  </si>
  <si>
    <t>6379GC01</t>
  </si>
  <si>
    <t>ETS SIENWELY</t>
  </si>
  <si>
    <t>GT 6427 19</t>
  </si>
  <si>
    <t>GHANA/HIRE</t>
  </si>
  <si>
    <t>GIDEON DEDE</t>
  </si>
  <si>
    <t>7457HN01/1553CV01</t>
  </si>
  <si>
    <t>N P G CI</t>
  </si>
  <si>
    <t>2163JK01/9632HL01</t>
  </si>
  <si>
    <t>933KN01/937KN01</t>
  </si>
  <si>
    <t>9909JU01/1974JV01</t>
  </si>
  <si>
    <t>IVOIRE TRAANSPORT</t>
  </si>
  <si>
    <t>5551JV01</t>
  </si>
  <si>
    <t>KOUAME EPSE GONDO</t>
  </si>
  <si>
    <t>2306EY01/2306EY01</t>
  </si>
  <si>
    <t>8600JP01/8774HX01</t>
  </si>
  <si>
    <t xml:space="preserve"> ASSINIE/BASSAM</t>
  </si>
  <si>
    <t>5845GZ01/8819GA01</t>
  </si>
  <si>
    <t>ADJOKA JOEL</t>
  </si>
  <si>
    <t>SN ATLAS SARL</t>
  </si>
  <si>
    <t>7153GB01</t>
  </si>
  <si>
    <t>KANTE SALIMATA</t>
  </si>
  <si>
    <t>1452HL01</t>
  </si>
  <si>
    <t>SANGARE SALIMATA</t>
  </si>
  <si>
    <t>2901JJ01/3397CU01</t>
  </si>
  <si>
    <t>3859KF01/1039JS01</t>
  </si>
  <si>
    <t xml:space="preserve"> ABOISSO/SIKENSSI</t>
  </si>
  <si>
    <t>8110JH01/358FE01</t>
  </si>
  <si>
    <t>2721FC01/</t>
  </si>
  <si>
    <t>BRIQUE IVOIRIO</t>
  </si>
  <si>
    <t>TRAORE ABRAHAMANE</t>
  </si>
  <si>
    <t>1082JK01/3715FY01</t>
  </si>
  <si>
    <t>7403EG01</t>
  </si>
  <si>
    <t>SDTM  CI</t>
  </si>
  <si>
    <t>1091JK01/2412FS01</t>
  </si>
  <si>
    <t>5439CG01</t>
  </si>
  <si>
    <t>CENTRAL TRADUNG</t>
  </si>
  <si>
    <t>2530EN01/</t>
  </si>
  <si>
    <t>GN 1192-21 GH</t>
  </si>
  <si>
    <t>GALORE LOGISTICS</t>
  </si>
  <si>
    <t>2903HN01/6466HN01</t>
  </si>
  <si>
    <t>TG 9673 AP</t>
  </si>
  <si>
    <t>KPESSOU MISSIGBEDE</t>
  </si>
  <si>
    <t xml:space="preserve">BDU CI </t>
  </si>
  <si>
    <t>9839JJ01/9820JJ01</t>
  </si>
  <si>
    <t>YA LOGISTICS</t>
  </si>
  <si>
    <t>GR 1371 14 GH</t>
  </si>
  <si>
    <t>Classe T12S2C</t>
  </si>
  <si>
    <t>8941CA01/8941CA01</t>
  </si>
  <si>
    <t>GE 5287-19 GH</t>
  </si>
  <si>
    <t>6998CG02/5065FL01</t>
  </si>
  <si>
    <t>671GG01/</t>
  </si>
  <si>
    <t>713KG01/713KG01</t>
  </si>
  <si>
    <t>GE 5281-19 GH</t>
  </si>
  <si>
    <t>GN 4707-19 GH</t>
  </si>
  <si>
    <t>WYNCA LOGISTICS</t>
  </si>
  <si>
    <t>4291HS01/740FE01</t>
  </si>
  <si>
    <t>42300</t>
  </si>
  <si>
    <t>6320</t>
  </si>
  <si>
    <t>GT 6119-19 GH</t>
  </si>
  <si>
    <t>GW 6038-19 GH</t>
  </si>
  <si>
    <t>6238JL01/9109AS04</t>
  </si>
  <si>
    <t>AS 9265-19 GH</t>
  </si>
  <si>
    <t>GN 4713-19 GH</t>
  </si>
  <si>
    <t>3370JZ01/3558KN01</t>
  </si>
  <si>
    <t>BLE SERVICE</t>
  </si>
  <si>
    <t>GT 6136-19 GH</t>
  </si>
  <si>
    <t>6809FB012882GZ01</t>
  </si>
  <si>
    <t>6948FR01</t>
  </si>
  <si>
    <t xml:space="preserve"> ALEPE/ GRAND BASSAM</t>
  </si>
  <si>
    <t>OLLOE ANAMAN</t>
  </si>
  <si>
    <t>5371GH01/7553HB01</t>
  </si>
  <si>
    <t>38880</t>
  </si>
  <si>
    <t>8660</t>
  </si>
  <si>
    <t>GE6102 19</t>
  </si>
  <si>
    <t>AS 5180 W</t>
  </si>
  <si>
    <t>WYNCA</t>
  </si>
  <si>
    <t>GX 1524 17</t>
  </si>
  <si>
    <t>7919HJ01</t>
  </si>
  <si>
    <t>GC 9388 11</t>
  </si>
  <si>
    <t>HIPPO TRANSP</t>
  </si>
  <si>
    <t>GN 1407 17</t>
  </si>
  <si>
    <t>300</t>
  </si>
  <si>
    <t>GE 6103 GH</t>
  </si>
  <si>
    <t>0650 T1 03</t>
  </si>
  <si>
    <t>THE</t>
  </si>
  <si>
    <t>28180</t>
  </si>
  <si>
    <t>8280</t>
  </si>
  <si>
    <t>48120</t>
  </si>
  <si>
    <t>2160</t>
  </si>
  <si>
    <t>16880</t>
  </si>
  <si>
    <t>2480</t>
  </si>
  <si>
    <t>AL 9985 MD</t>
  </si>
  <si>
    <t>HAIDARA MAHAMADOU</t>
  </si>
  <si>
    <t>WR 67 20</t>
  </si>
  <si>
    <t>MIEZAH  EMMANUEL</t>
  </si>
  <si>
    <t>4510EG01</t>
  </si>
  <si>
    <t>MARIAME TRAORE</t>
  </si>
  <si>
    <t>9139D303/0235D403</t>
  </si>
  <si>
    <t>BAGUIAN NOUFOU</t>
  </si>
  <si>
    <t>GS 1105 10</t>
  </si>
  <si>
    <t>BOUILLON</t>
  </si>
  <si>
    <t>MERLINEXPRESS</t>
  </si>
  <si>
    <t>KADJO</t>
  </si>
  <si>
    <t>8399JB01</t>
  </si>
  <si>
    <t>10JP8102/5069E209</t>
  </si>
  <si>
    <t xml:space="preserve"> BONOUA/ BURKINA FASO</t>
  </si>
  <si>
    <t>COULIBALY MIKAILOU</t>
  </si>
  <si>
    <t>11KN6308/11GK9489</t>
  </si>
  <si>
    <t>BAGA SALAM</t>
  </si>
  <si>
    <t>11JK0039/11J8426</t>
  </si>
  <si>
    <t>KOALA ISSAKA</t>
  </si>
  <si>
    <t>GT 7975 10</t>
  </si>
  <si>
    <t>GT 9921 12</t>
  </si>
  <si>
    <t>ADJAH TETTEH</t>
  </si>
  <si>
    <t>54540</t>
  </si>
  <si>
    <t>3540</t>
  </si>
  <si>
    <t>9500</t>
  </si>
  <si>
    <t>11040</t>
  </si>
  <si>
    <t>0473T103</t>
  </si>
  <si>
    <t>TRANS COM</t>
  </si>
  <si>
    <t>GE 6106 19</t>
  </si>
  <si>
    <t>GT 2147 13</t>
  </si>
  <si>
    <t>-0.59</t>
  </si>
  <si>
    <t>GR 5607 14</t>
  </si>
  <si>
    <t>MOHAMMED GAUSY</t>
  </si>
  <si>
    <t>48660</t>
  </si>
  <si>
    <t>5460</t>
  </si>
  <si>
    <t>GT 7154 10</t>
  </si>
  <si>
    <t>GT 7959 10</t>
  </si>
  <si>
    <t>ALHAJI  ISSAKA</t>
  </si>
  <si>
    <t>49700</t>
  </si>
  <si>
    <t>GC 7149 11</t>
  </si>
  <si>
    <t>GC 9371 11</t>
  </si>
  <si>
    <t>EBROTTIE EELOGNE</t>
  </si>
  <si>
    <t>28040</t>
  </si>
  <si>
    <t>12720</t>
  </si>
  <si>
    <t>NSR 346 2D</t>
  </si>
  <si>
    <t>SEIDOU OUARU</t>
  </si>
  <si>
    <t>1571D103</t>
  </si>
  <si>
    <t>DJIGUIBA AMADOU</t>
  </si>
  <si>
    <t>7459GS01/2064GH01</t>
  </si>
  <si>
    <t>44260</t>
  </si>
  <si>
    <t>9240</t>
  </si>
  <si>
    <t>488FP01/606FV01</t>
  </si>
  <si>
    <t>48580</t>
  </si>
  <si>
    <t>5380</t>
  </si>
  <si>
    <t>92KG04/599KN01/</t>
  </si>
  <si>
    <t>AS 7809 Z GH</t>
  </si>
  <si>
    <t>4255EX03/236AZ09</t>
  </si>
  <si>
    <t>0042 D5 03/0039 D5 03</t>
  </si>
  <si>
    <t>TG 2712 AQ</t>
  </si>
  <si>
    <t>SOULAM MASSA</t>
  </si>
  <si>
    <t>1985KA01/3564EF01</t>
  </si>
  <si>
    <t>ETS KOUYATE</t>
  </si>
  <si>
    <t>GE 8560 09</t>
  </si>
  <si>
    <t>ABEBRESE ADDAE</t>
  </si>
  <si>
    <t>GE 321 12 GH</t>
  </si>
  <si>
    <t>BAF FREIGHT LTD</t>
  </si>
  <si>
    <t>6824 GT 01</t>
  </si>
  <si>
    <t>10400</t>
  </si>
  <si>
    <t>U A B</t>
  </si>
  <si>
    <t>42880</t>
  </si>
  <si>
    <t>5510HL01/5510HL01</t>
  </si>
  <si>
    <t>ALLASSANE ABDOURAHAMNE</t>
  </si>
  <si>
    <t>41120</t>
  </si>
  <si>
    <t>8720</t>
  </si>
  <si>
    <t>6763HZ01</t>
  </si>
  <si>
    <t>SYGROUP CI</t>
  </si>
  <si>
    <t>GT 609 Z GH</t>
  </si>
  <si>
    <t>8160</t>
  </si>
  <si>
    <t>TG 7136 AK</t>
  </si>
  <si>
    <t>BV 6254 RB</t>
  </si>
  <si>
    <t>BEIDARA HAMADOU</t>
  </si>
  <si>
    <t>42640</t>
  </si>
  <si>
    <t>E G B F</t>
  </si>
  <si>
    <t>13760</t>
  </si>
  <si>
    <t>SIDIBE SACIF</t>
  </si>
  <si>
    <t>722326/11MG8837</t>
  </si>
  <si>
    <t>50920</t>
  </si>
  <si>
    <t>7720</t>
  </si>
  <si>
    <t>9660</t>
  </si>
  <si>
    <t>4846FB01/4319CU01</t>
  </si>
  <si>
    <t>11JH8408/11JH8408</t>
  </si>
  <si>
    <t>AS 864 5 GH</t>
  </si>
  <si>
    <t xml:space="preserve"> SASSANDRA/ GHANA</t>
  </si>
  <si>
    <t>SENANY FRANCIS</t>
  </si>
  <si>
    <t>3841 D1 09/7145 D1 09</t>
  </si>
  <si>
    <t>6.13</t>
  </si>
  <si>
    <t>T 6884 LA</t>
  </si>
  <si>
    <t>LOGI SOLUTION</t>
  </si>
  <si>
    <t>39960</t>
  </si>
  <si>
    <t>4018KB01</t>
  </si>
  <si>
    <t>KONE AMADOU</t>
  </si>
  <si>
    <t xml:space="preserve"> BONOUA/ABOISSO</t>
  </si>
  <si>
    <t>BAGAYOGO IDRISSA</t>
  </si>
  <si>
    <t>1558JU01</t>
  </si>
  <si>
    <t>GBAKA DESIREE</t>
  </si>
  <si>
    <t>5066FL01/8348HX01</t>
  </si>
  <si>
    <t xml:space="preserve"> GRAND LAHOU/ BONOUA</t>
  </si>
  <si>
    <t>3981FZ01/7796GL01</t>
  </si>
  <si>
    <t xml:space="preserve"> ABIDJAN/ BENIN</t>
  </si>
  <si>
    <t>691JY01</t>
  </si>
  <si>
    <t>FOTEX</t>
  </si>
  <si>
    <t>827KT01/600JG01</t>
  </si>
  <si>
    <t>3680FK04/1767AY04</t>
  </si>
  <si>
    <t>MAMADOU TIERO</t>
  </si>
  <si>
    <t>7112HV01</t>
  </si>
  <si>
    <t>GT 5433 19 GH</t>
  </si>
  <si>
    <t>7.77</t>
  </si>
  <si>
    <t>GN 1360 16 GH</t>
  </si>
  <si>
    <t>SOCIETE GENERALE GH</t>
  </si>
  <si>
    <t>9431FJ01/2957FS01</t>
  </si>
  <si>
    <t>M D T</t>
  </si>
  <si>
    <t>9387GN01</t>
  </si>
  <si>
    <t>BINATE MISATA</t>
  </si>
  <si>
    <t>2634JP01/3738EQ01</t>
  </si>
  <si>
    <t>5548HP01/5548HP01</t>
  </si>
  <si>
    <t xml:space="preserve">CIBAT CI </t>
  </si>
  <si>
    <t xml:space="preserve">OUEDRAOGO SENI </t>
  </si>
  <si>
    <t xml:space="preserve">OUATTARA FANGA </t>
  </si>
  <si>
    <t xml:space="preserve">IVOIRE HYDROCARBURE </t>
  </si>
  <si>
    <t xml:space="preserve">SOMEF CI </t>
  </si>
  <si>
    <t>8702GK01/6574JJ01</t>
  </si>
  <si>
    <t>89HR01/1184FS01</t>
  </si>
  <si>
    <t xml:space="preserve">SFT </t>
  </si>
  <si>
    <t>6.58</t>
  </si>
  <si>
    <t>2357KB01</t>
  </si>
  <si>
    <t xml:space="preserve">UCCI DOLIDOL </t>
  </si>
  <si>
    <t xml:space="preserve"> 1278GF01</t>
  </si>
  <si>
    <t>9488HZ01/8743HY01</t>
  </si>
  <si>
    <t xml:space="preserve">ADIATOU LATIF </t>
  </si>
  <si>
    <t>7153JN01</t>
  </si>
  <si>
    <t>KIDAH EBI</t>
  </si>
  <si>
    <t xml:space="preserve">BONOUA/ABIDJAN </t>
  </si>
  <si>
    <t>DIARRASSSOUBA MOUSSA</t>
  </si>
  <si>
    <t>8704EJ01</t>
  </si>
  <si>
    <t xml:space="preserve">ADAIKE/ABIDJAN </t>
  </si>
  <si>
    <t xml:space="preserve">ABOISSO/ABIDJAN </t>
  </si>
  <si>
    <t>FATIME TRANSPROT</t>
  </si>
  <si>
    <t>KONATE OUSMANE</t>
  </si>
  <si>
    <t>7327FH01</t>
  </si>
  <si>
    <t>DE CI</t>
  </si>
  <si>
    <t>AFRI MOUSSES CI</t>
  </si>
  <si>
    <t>9034JC01</t>
  </si>
  <si>
    <t>AS 1624 Z</t>
  </si>
  <si>
    <t>4907KR01/4177GH01</t>
  </si>
  <si>
    <t>DECHET PLASTIQUE</t>
  </si>
  <si>
    <t xml:space="preserve">GT 8361 </t>
  </si>
  <si>
    <t>8445JH01</t>
  </si>
  <si>
    <t>3822KS01</t>
  </si>
  <si>
    <t xml:space="preserve"> REJET DE BANANIER</t>
  </si>
  <si>
    <t>2988FB01</t>
  </si>
  <si>
    <t>CIPEX</t>
  </si>
  <si>
    <t>5931JA01</t>
  </si>
  <si>
    <t>2477JK01/7770CZ01</t>
  </si>
  <si>
    <t>OMEGA</t>
  </si>
  <si>
    <t xml:space="preserve"> ABIDJAN/ADAKE</t>
  </si>
  <si>
    <t>-0.63</t>
  </si>
  <si>
    <t>PRESTIQUE AUTO</t>
  </si>
  <si>
    <t>4901JY01/1975JV01</t>
  </si>
  <si>
    <t>5958HZ01</t>
  </si>
  <si>
    <t xml:space="preserve">ETS  MOUMOUNI </t>
  </si>
  <si>
    <t>9202HF01/8079BB04</t>
  </si>
  <si>
    <t>BONOUA/ARRAH</t>
  </si>
  <si>
    <t>KONE MOUTAPHA</t>
  </si>
  <si>
    <t>91HR09/3721FY01</t>
  </si>
  <si>
    <t>8002HV01</t>
  </si>
  <si>
    <t>DIOMANDE MAHOURA</t>
  </si>
  <si>
    <t>1536KF01</t>
  </si>
  <si>
    <t>2173HT01</t>
  </si>
  <si>
    <t>BANDA KASSOUMOU</t>
  </si>
  <si>
    <t>8832GA01/4724BH01</t>
  </si>
  <si>
    <t>GR 5993-19</t>
  </si>
  <si>
    <t>MAGGI</t>
  </si>
  <si>
    <t>DEIH MOHMED</t>
  </si>
  <si>
    <t>7178HS01</t>
  </si>
  <si>
    <t>SIDIBE YACOUBA</t>
  </si>
  <si>
    <t>5904FF01</t>
  </si>
  <si>
    <t>4737JE01</t>
  </si>
  <si>
    <t>GAKOU MAMADOU</t>
  </si>
  <si>
    <t>1789KB01</t>
  </si>
  <si>
    <t>4076HK01/5272FL01</t>
  </si>
  <si>
    <t>8261JK01/969JJ01</t>
  </si>
  <si>
    <t>NIGT TRANSPORT</t>
  </si>
  <si>
    <t>173HY01</t>
  </si>
  <si>
    <t>242GR01</t>
  </si>
  <si>
    <t>7246FG01</t>
  </si>
  <si>
    <t>1403JN01/337JT01</t>
  </si>
  <si>
    <t>5109GT01</t>
  </si>
  <si>
    <t xml:space="preserve"> ABOISSO/ABENGOUROU</t>
  </si>
  <si>
    <t>MULTIPACK</t>
  </si>
  <si>
    <t>4451FB01</t>
  </si>
  <si>
    <t>2577JJ01</t>
  </si>
  <si>
    <t>SACRE</t>
  </si>
  <si>
    <t>2996JG01</t>
  </si>
  <si>
    <t xml:space="preserve">TRAL IVOIRE </t>
  </si>
  <si>
    <t>YAMEOGO RASAMANE</t>
  </si>
  <si>
    <t xml:space="preserve">BRAHIM MOHAMED </t>
  </si>
  <si>
    <t>2130KC01</t>
  </si>
  <si>
    <t xml:space="preserve">KONE NOUFOU  </t>
  </si>
  <si>
    <t xml:space="preserve">MICRO DIS </t>
  </si>
  <si>
    <t>20400</t>
  </si>
  <si>
    <t xml:space="preserve">DRINK  MARKET </t>
  </si>
  <si>
    <t>2776KF01</t>
  </si>
  <si>
    <t xml:space="preserve">FATIMA SYLLA </t>
  </si>
  <si>
    <t>GN 2482 -09</t>
  </si>
  <si>
    <t xml:space="preserve">KOFI MICHAEL </t>
  </si>
  <si>
    <t>8755JC01</t>
  </si>
  <si>
    <t xml:space="preserve">SANGARE SOULEYMANE </t>
  </si>
  <si>
    <t>7741GN01</t>
  </si>
  <si>
    <t xml:space="preserve">OYEBAMIJI SAMUEL </t>
  </si>
  <si>
    <t>OSSEIRAN HAADAR</t>
  </si>
  <si>
    <t>146GS01</t>
  </si>
  <si>
    <t xml:space="preserve">PENTURE </t>
  </si>
  <si>
    <t xml:space="preserve">INDUSTRAP </t>
  </si>
  <si>
    <t>SIDIBE KARIM</t>
  </si>
  <si>
    <t>KAZEM VIVIVANE</t>
  </si>
  <si>
    <t>4842KN01</t>
  </si>
  <si>
    <t>EBRONI AMICHIA</t>
  </si>
  <si>
    <t>8308GP03/4090KC01</t>
  </si>
  <si>
    <t>6740JL01/2480JK01</t>
  </si>
  <si>
    <t>GOLBAL AUTOMOTION</t>
  </si>
  <si>
    <t>9563HZ01</t>
  </si>
  <si>
    <t>429KE01</t>
  </si>
  <si>
    <t>BONOUA/ATTIGUI</t>
  </si>
  <si>
    <t>OUDERAOGO ISSA</t>
  </si>
  <si>
    <t>BANF OK AFRICA</t>
  </si>
  <si>
    <t>7495EF01/2271EG01</t>
  </si>
  <si>
    <t>BALLO SAMUEL</t>
  </si>
  <si>
    <t>AFRCAIN PALM</t>
  </si>
  <si>
    <t>6708EU01</t>
  </si>
  <si>
    <t>DRISSA KONE</t>
  </si>
  <si>
    <t>6457GX01</t>
  </si>
  <si>
    <t>N GUIESSAN YAO</t>
  </si>
  <si>
    <t>2273CK01</t>
  </si>
  <si>
    <t>BONOUA/ABIDAJN</t>
  </si>
  <si>
    <t>582KA01/8415JC01</t>
  </si>
  <si>
    <t>BONOUA/SEGULA</t>
  </si>
  <si>
    <t>EDIS NVLLE</t>
  </si>
  <si>
    <t>1122JZ01</t>
  </si>
  <si>
    <t>GC 3194 19 GH</t>
  </si>
  <si>
    <t>646GZ01</t>
  </si>
  <si>
    <t>AFRIQUE ALL</t>
  </si>
  <si>
    <t>9912FN01</t>
  </si>
  <si>
    <t>BONOUA/BOUDIALI</t>
  </si>
  <si>
    <t>1004FA01</t>
  </si>
  <si>
    <t>MAGIA HAMED</t>
  </si>
  <si>
    <t>6922GY01</t>
  </si>
  <si>
    <t>437KL01</t>
  </si>
  <si>
    <t>ETABLISSEMNTS SAFIEDDINE</t>
  </si>
  <si>
    <t>8081JB02/8547CU02</t>
  </si>
  <si>
    <t>HAMADOU SANOGO</t>
  </si>
  <si>
    <t xml:space="preserve">BAMBOU </t>
  </si>
  <si>
    <t>DAOUI  TSHALA</t>
  </si>
  <si>
    <t>766KP01</t>
  </si>
  <si>
    <t>4199KP01/1048FK01</t>
  </si>
  <si>
    <t xml:space="preserve">STAR OIL </t>
  </si>
  <si>
    <t xml:space="preserve">STT </t>
  </si>
  <si>
    <t>5682FA01</t>
  </si>
  <si>
    <t>VIANDE</t>
  </si>
  <si>
    <t>SOTCHI ORO</t>
  </si>
  <si>
    <t>4756FC01</t>
  </si>
  <si>
    <t xml:space="preserve">OUATTARA </t>
  </si>
  <si>
    <t xml:space="preserve">AFRICAN PALM </t>
  </si>
  <si>
    <t xml:space="preserve">TRAORE ISSA </t>
  </si>
  <si>
    <t xml:space="preserve">AFRICA WAY </t>
  </si>
  <si>
    <t xml:space="preserve">CBC </t>
  </si>
  <si>
    <t xml:space="preserve">DEIH EL HADI </t>
  </si>
  <si>
    <t>2820</t>
  </si>
  <si>
    <t xml:space="preserve"> ABIDJAN/BONOUA </t>
  </si>
  <si>
    <t xml:space="preserve">SIDIBE CHIAKA </t>
  </si>
  <si>
    <t xml:space="preserve">2770JT01 </t>
  </si>
  <si>
    <t xml:space="preserve"> ABIDJAN/ABOISSO </t>
  </si>
  <si>
    <t xml:space="preserve">COMPAGNY RAM AFRICA </t>
  </si>
  <si>
    <t>OUEDRAOGO SENI</t>
  </si>
  <si>
    <t xml:space="preserve">SYLLA LAMINE </t>
  </si>
  <si>
    <t xml:space="preserve">VITTIN RICARDO </t>
  </si>
  <si>
    <t xml:space="preserve">DISTRIBUTIONSAKO ET FILS </t>
  </si>
  <si>
    <t xml:space="preserve"> ABOISSO/DIVO </t>
  </si>
  <si>
    <t xml:space="preserve">MOVIS CI </t>
  </si>
  <si>
    <t>1331FJ01/2619FT01</t>
  </si>
  <si>
    <t>3918EX01</t>
  </si>
  <si>
    <t>HAMZA HAROUNA</t>
  </si>
  <si>
    <t>7954JL01</t>
  </si>
  <si>
    <t>5µ323HT01</t>
  </si>
  <si>
    <t>SL 2V</t>
  </si>
  <si>
    <t>7111JP01</t>
  </si>
  <si>
    <t>7700GV01</t>
  </si>
  <si>
    <t>331JZ01</t>
  </si>
  <si>
    <t>EBBIDIS</t>
  </si>
  <si>
    <t>1.61</t>
  </si>
  <si>
    <t>5667GU01</t>
  </si>
  <si>
    <t>4809AR01/6233AR01</t>
  </si>
  <si>
    <t xml:space="preserve"> BONOUA/ BUYO</t>
  </si>
  <si>
    <t>KON MAMADOU</t>
  </si>
  <si>
    <t>LACINZ DIOMANDE</t>
  </si>
  <si>
    <t xml:space="preserve"> ATRTRAORE ABDRAMANE</t>
  </si>
  <si>
    <t>4208FR01</t>
  </si>
  <si>
    <t xml:space="preserve"> ABOISSO/DUEKOUE</t>
  </si>
  <si>
    <t>DIAKITE SOUMAILA</t>
  </si>
  <si>
    <t>ASSINE/ ABIDJAN</t>
  </si>
  <si>
    <t>CE NTRAL TRADING</t>
  </si>
  <si>
    <t>FOFANA</t>
  </si>
  <si>
    <t>5016EJ01</t>
  </si>
  <si>
    <t>1854HG01</t>
  </si>
  <si>
    <t>3939HX01</t>
  </si>
  <si>
    <t>KONATE ABOUBAKARI</t>
  </si>
  <si>
    <t>5.94</t>
  </si>
  <si>
    <t>1237JT01</t>
  </si>
  <si>
    <t>ODYSSE TRANSPORT</t>
  </si>
  <si>
    <t>7681GP01</t>
  </si>
  <si>
    <t>NINAYOKO</t>
  </si>
  <si>
    <t xml:space="preserve"> BONOUA/ GAGNOA</t>
  </si>
  <si>
    <t>CISSE ISSA</t>
  </si>
  <si>
    <t>TG6262 BG</t>
  </si>
  <si>
    <t>SONATRAC</t>
  </si>
  <si>
    <t>17860</t>
  </si>
  <si>
    <t>5200</t>
  </si>
  <si>
    <t>TG2626BG</t>
  </si>
  <si>
    <t>17780</t>
  </si>
  <si>
    <t>5120</t>
  </si>
  <si>
    <t>18780</t>
  </si>
  <si>
    <t>5680</t>
  </si>
  <si>
    <t>5920GB08</t>
  </si>
  <si>
    <t>SOUMAHORO ABOU</t>
  </si>
  <si>
    <t>6050GZ01</t>
  </si>
  <si>
    <t>DOUMBIA ALI</t>
  </si>
  <si>
    <t>AY3013RB/AY3014RB</t>
  </si>
  <si>
    <t>TISSU</t>
  </si>
  <si>
    <t>EDOH GERALDO</t>
  </si>
  <si>
    <t>8361JC01</t>
  </si>
  <si>
    <t>AKANDE KARIBOU</t>
  </si>
  <si>
    <t>1530HX01</t>
  </si>
  <si>
    <t>43340</t>
  </si>
  <si>
    <t>14540</t>
  </si>
  <si>
    <t>6750 FG 01</t>
  </si>
  <si>
    <t>8626FS01</t>
  </si>
  <si>
    <t>CIRAM</t>
  </si>
  <si>
    <t>IDIBE YOUSSOUF</t>
  </si>
  <si>
    <t>1538 HP 01</t>
  </si>
  <si>
    <t>271GV01</t>
  </si>
  <si>
    <t>6.53</t>
  </si>
  <si>
    <t>3404JX01/3729JX01</t>
  </si>
  <si>
    <t>GN2773 21</t>
  </si>
  <si>
    <t>DP ADWENPA</t>
  </si>
  <si>
    <t>XK643KTU</t>
  </si>
  <si>
    <t xml:space="preserve">AHABLE </t>
  </si>
  <si>
    <t>AW3338 21</t>
  </si>
  <si>
    <t>HUSU BANSE</t>
  </si>
  <si>
    <t>10420</t>
  </si>
  <si>
    <t>BDG582XL</t>
  </si>
  <si>
    <t>5162FN01</t>
  </si>
  <si>
    <t>GW6036 19</t>
  </si>
  <si>
    <t>GW6039 19</t>
  </si>
  <si>
    <t>GW6246 19</t>
  </si>
  <si>
    <t>3365JZ01</t>
  </si>
  <si>
    <t>BAYDOUN HASSAN</t>
  </si>
  <si>
    <t>GW6244 19</t>
  </si>
  <si>
    <t>GW2354 17</t>
  </si>
  <si>
    <t>GW6245 19</t>
  </si>
  <si>
    <t>GW6243 19</t>
  </si>
  <si>
    <t>TG3890BE</t>
  </si>
  <si>
    <t>TG3289AW</t>
  </si>
  <si>
    <t>ADEDIGBA</t>
  </si>
  <si>
    <t>AJ4649 U</t>
  </si>
  <si>
    <t>DUODU PETER</t>
  </si>
  <si>
    <t>GT5087 U</t>
  </si>
  <si>
    <t>AYERTEY CHARLES</t>
  </si>
  <si>
    <t>GN1457 16</t>
  </si>
  <si>
    <t>BERNARD</t>
  </si>
  <si>
    <t>649JJ01</t>
  </si>
  <si>
    <t>CR249 2</t>
  </si>
  <si>
    <t>EMMANUEL</t>
  </si>
  <si>
    <t>GT2258 Z</t>
  </si>
  <si>
    <t>GT7435 12</t>
  </si>
  <si>
    <t>AMOAKO</t>
  </si>
  <si>
    <t>GE5021 V</t>
  </si>
  <si>
    <t>SK OKORNO</t>
  </si>
  <si>
    <t>293KJ01</t>
  </si>
  <si>
    <t>SIDIBE BRAHIMA</t>
  </si>
  <si>
    <t>BJ3072 M3</t>
  </si>
  <si>
    <t>COULIBALY OUMAROU</t>
  </si>
  <si>
    <t>3969JH01</t>
  </si>
  <si>
    <t>4240HH01</t>
  </si>
  <si>
    <t>TOURE INOUSSA</t>
  </si>
  <si>
    <t>466CZ01/4619EK03</t>
  </si>
  <si>
    <t>224HY01/2374HY01</t>
  </si>
  <si>
    <t>4883KH01</t>
  </si>
  <si>
    <t>261HY01/183HY01</t>
  </si>
  <si>
    <t>237HG01</t>
  </si>
  <si>
    <t>AS6183 Z</t>
  </si>
  <si>
    <t>WR1795 19</t>
  </si>
  <si>
    <t>AS7859 16</t>
  </si>
  <si>
    <t>GAUBI MOHAMMED</t>
  </si>
  <si>
    <t>52900</t>
  </si>
  <si>
    <t>11560</t>
  </si>
  <si>
    <t>GN7265 17</t>
  </si>
  <si>
    <t>GN7967 21</t>
  </si>
  <si>
    <t>FIRST GH</t>
  </si>
  <si>
    <t>GN7261 17</t>
  </si>
  <si>
    <t>GN7969 21</t>
  </si>
  <si>
    <t>GR201 17</t>
  </si>
  <si>
    <t>ADAMS ALHASAN</t>
  </si>
  <si>
    <t>14000</t>
  </si>
  <si>
    <t>229HY01/149HY01</t>
  </si>
  <si>
    <t>TG3461 AY</t>
  </si>
  <si>
    <t>SOTRAPLAST</t>
  </si>
  <si>
    <t>AS9282 09</t>
  </si>
  <si>
    <t>ARTHUR SAMPSON</t>
  </si>
  <si>
    <t>GN7257 17</t>
  </si>
  <si>
    <t xml:space="preserve">EFFET PERSONNEL </t>
  </si>
  <si>
    <t>ADDISON</t>
  </si>
  <si>
    <t>GC8043 11</t>
  </si>
  <si>
    <t>ABUBAKAR AZIZ</t>
  </si>
  <si>
    <t>GN4186 13</t>
  </si>
  <si>
    <t>NUER CHARLES</t>
  </si>
  <si>
    <t>GN2851 18</t>
  </si>
  <si>
    <t>ADJETEY SOLOMON</t>
  </si>
  <si>
    <t xml:space="preserve">GN 4185 13 GH </t>
  </si>
  <si>
    <t>GN 4336 11 GH</t>
  </si>
  <si>
    <t>GN 237 11  GH</t>
  </si>
  <si>
    <t>ARLAND TRANSPORT</t>
  </si>
  <si>
    <t>WR 5539 C  GH</t>
  </si>
  <si>
    <t>29KF01</t>
  </si>
  <si>
    <t>TG 8859 AW</t>
  </si>
  <si>
    <t>45440</t>
  </si>
  <si>
    <t>2240</t>
  </si>
  <si>
    <t xml:space="preserve">GDD 22 XA </t>
  </si>
  <si>
    <t>CYPRIAN OKONGNU</t>
  </si>
  <si>
    <t>37960</t>
  </si>
  <si>
    <t>2612KA01</t>
  </si>
  <si>
    <t>3839JS01</t>
  </si>
  <si>
    <t>KANKOE MIHBADODO</t>
  </si>
  <si>
    <t>1562GF01</t>
  </si>
  <si>
    <t>9300HC01</t>
  </si>
  <si>
    <t>TRAOREE ABOU</t>
  </si>
  <si>
    <t>4554KE01</t>
  </si>
  <si>
    <t>51KV01</t>
  </si>
  <si>
    <t>GROUP 2 A</t>
  </si>
  <si>
    <t>4350KN01</t>
  </si>
  <si>
    <t>581HP01</t>
  </si>
  <si>
    <t>ABIDJAN/BONOUAKE</t>
  </si>
  <si>
    <t>6749FR01</t>
  </si>
  <si>
    <t>AYAME/AGBOVILLE</t>
  </si>
  <si>
    <t>SAWADOGO ABDOULAYE</t>
  </si>
  <si>
    <t>2956JT01</t>
  </si>
  <si>
    <t>ABIDJAN/AABOISSO</t>
  </si>
  <si>
    <t>3971KP01</t>
  </si>
  <si>
    <t>11598HB01</t>
  </si>
  <si>
    <t>4213HE01</t>
  </si>
  <si>
    <t>COULIBALY SIAKA</t>
  </si>
  <si>
    <t>7940</t>
  </si>
  <si>
    <t>4492KS01</t>
  </si>
  <si>
    <t>6464GP03/4152GA03</t>
  </si>
  <si>
    <t>4866HN01</t>
  </si>
  <si>
    <t>OUED NOBILA</t>
  </si>
  <si>
    <t>3738HA01</t>
  </si>
  <si>
    <t>3346KL01</t>
  </si>
  <si>
    <t>SGCI</t>
  </si>
  <si>
    <t>4346GL01</t>
  </si>
  <si>
    <t>8948HJ01</t>
  </si>
  <si>
    <t>MAMADOU DIARRASSOUBA</t>
  </si>
  <si>
    <t>8589FE03/2444EF01</t>
  </si>
  <si>
    <t>TUO MAMADOU</t>
  </si>
  <si>
    <t>9002JL01</t>
  </si>
  <si>
    <t>OUTRE HAIR</t>
  </si>
  <si>
    <t xml:space="preserve">MARIAM TRAORE </t>
  </si>
  <si>
    <t>4377KL01/1781KP01</t>
  </si>
  <si>
    <t>ELECTRICITE GENERALE</t>
  </si>
  <si>
    <t>2491KJ01</t>
  </si>
  <si>
    <t>KADJO  BEN</t>
  </si>
  <si>
    <t>9.55</t>
  </si>
  <si>
    <t>945FT01</t>
  </si>
  <si>
    <t>LENGANEMOUSTAPHA</t>
  </si>
  <si>
    <t>740JY01</t>
  </si>
  <si>
    <t>VITTIN FREGISTE RICARDO</t>
  </si>
  <si>
    <t>CENTRAL OP</t>
  </si>
  <si>
    <t>5474GU01</t>
  </si>
  <si>
    <t>192GU01</t>
  </si>
  <si>
    <t>LOTUS</t>
  </si>
  <si>
    <t>7717JP01</t>
  </si>
  <si>
    <t>ATTINGUIE/SIKENSI</t>
  </si>
  <si>
    <t>2053GX01</t>
  </si>
  <si>
    <t>GRUME</t>
  </si>
  <si>
    <t>TRANCHIVOIRE</t>
  </si>
  <si>
    <t>8134EJ01</t>
  </si>
  <si>
    <t>ALAMOU</t>
  </si>
  <si>
    <t>KABORE HADO BILA</t>
  </si>
  <si>
    <t>3022KK01</t>
  </si>
  <si>
    <t>LUBRIFIANT</t>
  </si>
  <si>
    <t>ETIENNE NARCISSE</t>
  </si>
  <si>
    <t>5240ES01</t>
  </si>
  <si>
    <t>7395JE01/302JF01</t>
  </si>
  <si>
    <t>3323FN01</t>
  </si>
  <si>
    <t>1279 E7 03</t>
  </si>
  <si>
    <t>KABORE MADY</t>
  </si>
  <si>
    <t>48900</t>
  </si>
  <si>
    <t>5700</t>
  </si>
  <si>
    <t>9540</t>
  </si>
  <si>
    <t>1601FH01</t>
  </si>
  <si>
    <t>KONATE ZAKARIA</t>
  </si>
  <si>
    <t>3825KR01</t>
  </si>
  <si>
    <t>PRESTIGE AUTOMOTION</t>
  </si>
  <si>
    <t>2599JT01</t>
  </si>
  <si>
    <t>ETS MSSZ</t>
  </si>
  <si>
    <t>1754CJ09</t>
  </si>
  <si>
    <t>KANATE ADAMA</t>
  </si>
  <si>
    <t>1551JA01</t>
  </si>
  <si>
    <t>SAPROLAIT CI</t>
  </si>
  <si>
    <t>GC 3197-19 GH</t>
  </si>
  <si>
    <t>ANNICK AUDREY</t>
  </si>
  <si>
    <t>3459HN01</t>
  </si>
  <si>
    <t xml:space="preserve"> ABIDJAN/SIKENSI</t>
  </si>
  <si>
    <t>3715FY01</t>
  </si>
  <si>
    <t>SAIKA KONATE</t>
  </si>
  <si>
    <t>1872KS01/2254HS01</t>
  </si>
  <si>
    <t>STE NOUVELLE</t>
  </si>
  <si>
    <t>9944HK01</t>
  </si>
  <si>
    <t>SAMPANAN HASSAN</t>
  </si>
  <si>
    <t>9.33</t>
  </si>
  <si>
    <t>1271JT01</t>
  </si>
  <si>
    <t>2818HN01</t>
  </si>
  <si>
    <t>COULIBALY OUSMANE</t>
  </si>
  <si>
    <t>STE NVLLE BETON</t>
  </si>
  <si>
    <t>9716GP01/9272AT01</t>
  </si>
  <si>
    <t>3637HE01</t>
  </si>
  <si>
    <t>AS 8117-15 GH</t>
  </si>
  <si>
    <t>KUMASSI CONTINENTAL</t>
  </si>
  <si>
    <t>1520FZ01</t>
  </si>
  <si>
    <t>ALASSANE AMINOU</t>
  </si>
  <si>
    <t>SIKA ANNICK</t>
  </si>
  <si>
    <t>4724BH01</t>
  </si>
  <si>
    <t>SMART SUPPLY</t>
  </si>
  <si>
    <t>GUEBA BALLY</t>
  </si>
  <si>
    <t>7881JF01</t>
  </si>
  <si>
    <t>PHYTOSANITAIRE</t>
  </si>
  <si>
    <t>TROPICA SARL</t>
  </si>
  <si>
    <t>TG 6354 BE</t>
  </si>
  <si>
    <t>TOURE IBRAHIM</t>
  </si>
  <si>
    <t>43380</t>
  </si>
  <si>
    <t>180</t>
  </si>
  <si>
    <t>5004CY03</t>
  </si>
  <si>
    <t>5973GG01</t>
  </si>
  <si>
    <t>ALVEOLE</t>
  </si>
  <si>
    <t>ANNIK EMMA</t>
  </si>
  <si>
    <t>1460JK01</t>
  </si>
  <si>
    <t>784KL01</t>
  </si>
  <si>
    <t>D ET D</t>
  </si>
  <si>
    <t>237KV01</t>
  </si>
  <si>
    <t>7347LP01</t>
  </si>
  <si>
    <t>ZROKPA SAMIR</t>
  </si>
  <si>
    <t>4676EG01</t>
  </si>
  <si>
    <t>KABORE MOUSSA</t>
  </si>
  <si>
    <t>5099FE01</t>
  </si>
  <si>
    <t>SORHO DJAKARIDJA</t>
  </si>
  <si>
    <t>T 7191 LA</t>
  </si>
  <si>
    <t xml:space="preserve"> PIECE DETACHEE</t>
  </si>
  <si>
    <t>SULEMAN ALHAJI</t>
  </si>
  <si>
    <t>41040</t>
  </si>
  <si>
    <t>28440</t>
  </si>
  <si>
    <t>6300</t>
  </si>
  <si>
    <t>OUILI SYLVIN</t>
  </si>
  <si>
    <t>2516JU01</t>
  </si>
  <si>
    <t>8861JK01</t>
  </si>
  <si>
    <t>KEITA KALILOU</t>
  </si>
  <si>
    <t>7792HY01</t>
  </si>
  <si>
    <t>MARKET DRINK</t>
  </si>
  <si>
    <t>6345GT01</t>
  </si>
  <si>
    <t>EDICI</t>
  </si>
  <si>
    <t>UNACCOPEC</t>
  </si>
  <si>
    <t>1865HU01</t>
  </si>
  <si>
    <t>RICHBON DI</t>
  </si>
  <si>
    <t>COULIBALY GNA</t>
  </si>
  <si>
    <t>36HX01</t>
  </si>
  <si>
    <t>1017KC01</t>
  </si>
  <si>
    <t>ICHA AMAHAMADOU</t>
  </si>
  <si>
    <t>542KC01</t>
  </si>
  <si>
    <t>BONOUA/ABIDJANBONOUA/BOUAKE</t>
  </si>
  <si>
    <t>HAROUNA TRAORE</t>
  </si>
  <si>
    <t>18940</t>
  </si>
  <si>
    <t>4830GP01</t>
  </si>
  <si>
    <t>COSIPAC</t>
  </si>
  <si>
    <t>4549HK01</t>
  </si>
  <si>
    <t>SODIS MAD CI</t>
  </si>
  <si>
    <t>CIL</t>
  </si>
  <si>
    <t>1382KA01</t>
  </si>
  <si>
    <t>SAKANDE  BOU</t>
  </si>
  <si>
    <t>7356EZ01</t>
  </si>
  <si>
    <t>OMTT SARL</t>
  </si>
  <si>
    <t>3680FK04</t>
  </si>
  <si>
    <t>MAMADOU</t>
  </si>
  <si>
    <t>1109JZ01</t>
  </si>
  <si>
    <t>2634GX01</t>
  </si>
  <si>
    <t>WINSE DJIBO</t>
  </si>
  <si>
    <t>CENTARL TRADING</t>
  </si>
  <si>
    <t>603GN01</t>
  </si>
  <si>
    <t>EZZEDINEHASSANE</t>
  </si>
  <si>
    <t>1519JR01</t>
  </si>
  <si>
    <t>KAKOU AKOU</t>
  </si>
  <si>
    <t>1195KR01</t>
  </si>
  <si>
    <t xml:space="preserve"> CEREALE</t>
  </si>
  <si>
    <t>7.34</t>
  </si>
  <si>
    <t>2255KJ01</t>
  </si>
  <si>
    <t>CEVECI</t>
  </si>
  <si>
    <t>9742HR01</t>
  </si>
  <si>
    <t>MOVIS</t>
  </si>
  <si>
    <t>100KS01/2821JX01</t>
  </si>
  <si>
    <t>8400GS01</t>
  </si>
  <si>
    <t>AMANE DE GRAINE</t>
  </si>
  <si>
    <t>QIL TECH</t>
  </si>
  <si>
    <t>9278HV01</t>
  </si>
  <si>
    <t>SOCIETE NVELLE</t>
  </si>
  <si>
    <t>9333FV01</t>
  </si>
  <si>
    <t>BONOUA/OUANGUOLO</t>
  </si>
  <si>
    <t>1765FG01</t>
  </si>
  <si>
    <t>KEITA BABA</t>
  </si>
  <si>
    <t>AGOUMON LOBA</t>
  </si>
  <si>
    <t>KONATE ABOUBAKARY</t>
  </si>
  <si>
    <t>123KH01</t>
  </si>
  <si>
    <t>6497HV01</t>
  </si>
  <si>
    <t>SABIMEX</t>
  </si>
  <si>
    <t>2941FE03</t>
  </si>
  <si>
    <t>173HY03/9793HX03</t>
  </si>
  <si>
    <t>-0.54</t>
  </si>
  <si>
    <t>DISQTRIBUTION SAKO</t>
  </si>
  <si>
    <t>WR 1485-11 GH</t>
  </si>
  <si>
    <t>MIKEMAY TRADING</t>
  </si>
  <si>
    <t>122KU01/4990KN01</t>
  </si>
  <si>
    <t>KOLOS LOGISTIC</t>
  </si>
  <si>
    <t>HEDX 9694</t>
  </si>
  <si>
    <t>HADO BILA</t>
  </si>
  <si>
    <t>2732JE01/7160FE01</t>
  </si>
  <si>
    <t>KWASI CONTINENTAL</t>
  </si>
  <si>
    <t>6113JA01</t>
  </si>
  <si>
    <t>KAREMBE KARIDJA</t>
  </si>
  <si>
    <t>GC 3196-19 GH</t>
  </si>
  <si>
    <t>GN 4039-15 GH</t>
  </si>
  <si>
    <t>5288HC01</t>
  </si>
  <si>
    <t>SODIS MAD</t>
  </si>
  <si>
    <t>COULIBALY SUNGALO</t>
  </si>
  <si>
    <t>3729JX01/3404JX01</t>
  </si>
  <si>
    <t>6059GY02</t>
  </si>
  <si>
    <t>AFRICA YAYA</t>
  </si>
  <si>
    <t>7706GV01</t>
  </si>
  <si>
    <t>STAR OIL SA</t>
  </si>
  <si>
    <t>OSEIRON HAIDARA</t>
  </si>
  <si>
    <t>2893JCX01</t>
  </si>
  <si>
    <t>9401JV09/3706FY01</t>
  </si>
  <si>
    <t>BANANES</t>
  </si>
  <si>
    <t>HERBES</t>
  </si>
  <si>
    <t>2097JR01</t>
  </si>
  <si>
    <t xml:space="preserve">SARA PETROLEUM </t>
  </si>
  <si>
    <t>2402JS01/2836GH01</t>
  </si>
  <si>
    <t>GT5944-14</t>
  </si>
  <si>
    <t xml:space="preserve"> MATERIEL MINIER</t>
  </si>
  <si>
    <t xml:space="preserve">OKYERE JULIUS </t>
  </si>
  <si>
    <t xml:space="preserve">SAKJ  </t>
  </si>
  <si>
    <t>7427JC01/2843GH01</t>
  </si>
  <si>
    <t>1681JL01/2840GH01</t>
  </si>
  <si>
    <t>4657KF01/3352AS01</t>
  </si>
  <si>
    <t xml:space="preserve">BROU DIDIER </t>
  </si>
  <si>
    <t>1180</t>
  </si>
  <si>
    <t>BONOUA/GUIGLO</t>
  </si>
  <si>
    <t xml:space="preserve">DIABY MORY </t>
  </si>
  <si>
    <t>4564HU01/3245FY01</t>
  </si>
  <si>
    <t>OUATTARA GERARD</t>
  </si>
  <si>
    <t>ASSSIETTE JETABLE</t>
  </si>
  <si>
    <t>SOULEYMANE IBRAHIM</t>
  </si>
  <si>
    <t>3986HS03/9154HR03</t>
  </si>
  <si>
    <t>SOGODOGO MALAMINE</t>
  </si>
  <si>
    <t>5657GB01</t>
  </si>
  <si>
    <t xml:space="preserve">DISTRIBUTION SAKO ET FILS </t>
  </si>
  <si>
    <t xml:space="preserve">OUATTARA INZA </t>
  </si>
  <si>
    <t xml:space="preserve">TOMATE </t>
  </si>
  <si>
    <t>TALEB MOUSTAPHA</t>
  </si>
  <si>
    <t>6848FR01/5316GT01</t>
  </si>
  <si>
    <t>2095KF01/3919FY01</t>
  </si>
  <si>
    <t xml:space="preserve">DOUTI  ABEL </t>
  </si>
  <si>
    <t>4267KK01</t>
  </si>
  <si>
    <t xml:space="preserve">MATIERE </t>
  </si>
  <si>
    <t xml:space="preserve">ANF NATOUR </t>
  </si>
  <si>
    <t>LADJI ALI</t>
  </si>
  <si>
    <t>7607EC08</t>
  </si>
  <si>
    <t>3723FY01</t>
  </si>
  <si>
    <t>3710FY01/127JY01</t>
  </si>
  <si>
    <t>GN 9157 20 GH</t>
  </si>
  <si>
    <t>DP ADWENP</t>
  </si>
  <si>
    <t>GT 5061 21 GH</t>
  </si>
  <si>
    <t>MAHAMA SEIDU</t>
  </si>
  <si>
    <t>42060</t>
  </si>
  <si>
    <t>8840</t>
  </si>
  <si>
    <t>GT 6407 V GH</t>
  </si>
  <si>
    <t>ABUBAKARA OSMAN</t>
  </si>
  <si>
    <t>GT 4251 18 GH</t>
  </si>
  <si>
    <t>DE SIMONE</t>
  </si>
  <si>
    <t>BF 8439E109</t>
  </si>
  <si>
    <t>BONOUABURKINA FASO</t>
  </si>
  <si>
    <t>ENT ALIMENT</t>
  </si>
  <si>
    <t>37920</t>
  </si>
  <si>
    <t>13500</t>
  </si>
  <si>
    <t>BF 5233E203</t>
  </si>
  <si>
    <t>BAMOGO OUSMANE</t>
  </si>
  <si>
    <t>BF 9495D803</t>
  </si>
  <si>
    <t>SANFO SAIDOU</t>
  </si>
  <si>
    <t>GN 1697 18 GH</t>
  </si>
  <si>
    <t>CHEH TAO</t>
  </si>
  <si>
    <t>PNEUR</t>
  </si>
  <si>
    <t>EFFOUA KOFFI MICHEL</t>
  </si>
  <si>
    <t>5962JV01</t>
  </si>
  <si>
    <t>TRANSLOG</t>
  </si>
  <si>
    <t>1.54</t>
  </si>
  <si>
    <t>1540JC01</t>
  </si>
  <si>
    <t>ETS MAIGA</t>
  </si>
  <si>
    <t>0822 D1 03</t>
  </si>
  <si>
    <t>ADAMA OUEDRAOGO</t>
  </si>
  <si>
    <t>GN 6131-20</t>
  </si>
  <si>
    <t>GHANA/ZONGNOUIN</t>
  </si>
  <si>
    <t>VEHARAD TRANSPORT</t>
  </si>
  <si>
    <t>GE 6104-19</t>
  </si>
  <si>
    <t>GN 2249-20</t>
  </si>
  <si>
    <t>VEHRAD TRANSPORT</t>
  </si>
  <si>
    <t>GN 7173-19</t>
  </si>
  <si>
    <t>BOLLORE TRANSPORT</t>
  </si>
  <si>
    <t>GN 9687-17</t>
  </si>
  <si>
    <t>TEMA CONTAINER</t>
  </si>
  <si>
    <t>GN 7175-19</t>
  </si>
  <si>
    <t>2848GH01</t>
  </si>
  <si>
    <t>GN 9689-17</t>
  </si>
  <si>
    <t>GN 9690-17</t>
  </si>
  <si>
    <t>GT 6119-19</t>
  </si>
  <si>
    <t>11 GM0421</t>
  </si>
  <si>
    <t>OUEDRAOGO YACOUBA</t>
  </si>
  <si>
    <t>2005 D8 03</t>
  </si>
  <si>
    <t>BARRY SIDIKI</t>
  </si>
  <si>
    <t>9449HV01</t>
  </si>
  <si>
    <t>SAWADOGO GABRIEL</t>
  </si>
  <si>
    <t>SACHET</t>
  </si>
  <si>
    <t>GC 3153-19</t>
  </si>
  <si>
    <t xml:space="preserve">ETS SYLLA </t>
  </si>
  <si>
    <t>GW 2352-17</t>
  </si>
  <si>
    <t>GS 2897-11</t>
  </si>
  <si>
    <t>11MH3748/11MH 3785</t>
  </si>
  <si>
    <t>MACHINE</t>
  </si>
  <si>
    <t>SAVADOGO DAOUDA</t>
  </si>
  <si>
    <t>GW 6038-19</t>
  </si>
  <si>
    <t>05MG 1416</t>
  </si>
  <si>
    <t>ZONGO AROUNA</t>
  </si>
  <si>
    <t>GW 1407-17</t>
  </si>
  <si>
    <t>ETS  SYLLA</t>
  </si>
  <si>
    <t>GE 6106-19</t>
  </si>
  <si>
    <t>GE 6102-19</t>
  </si>
  <si>
    <t>876JG01/2584ET03</t>
  </si>
  <si>
    <t>JULES YABY</t>
  </si>
  <si>
    <t>3074GZ01/3078GZ01</t>
  </si>
  <si>
    <t>ATM LOGISTICS</t>
  </si>
  <si>
    <t>720</t>
  </si>
  <si>
    <t>6732HP01/8517HG01</t>
  </si>
  <si>
    <t>40600</t>
  </si>
  <si>
    <t>12460</t>
  </si>
  <si>
    <t>GE 6103-19</t>
  </si>
  <si>
    <t>AS 4842-G</t>
  </si>
  <si>
    <t>GT 3136-12</t>
  </si>
  <si>
    <t>MERLIN CARPRES</t>
  </si>
  <si>
    <t>926GK01</t>
  </si>
  <si>
    <t>WORLD TRADE</t>
  </si>
  <si>
    <t>3213GT01/2416FS01</t>
  </si>
  <si>
    <t>GR 3952-13</t>
  </si>
  <si>
    <t>GN 1783-12</t>
  </si>
  <si>
    <t>TG 4744BF</t>
  </si>
  <si>
    <t>SAIBOU CHABANE</t>
  </si>
  <si>
    <t>37800</t>
  </si>
  <si>
    <t>37680</t>
  </si>
  <si>
    <t>GGE 68 XX</t>
  </si>
  <si>
    <t>31220</t>
  </si>
  <si>
    <t>9880</t>
  </si>
  <si>
    <t>1087KA01</t>
  </si>
  <si>
    <t xml:space="preserve"> ABIDJAN/ASSSINIE</t>
  </si>
  <si>
    <t>GC 714911</t>
  </si>
  <si>
    <t>ABOUA LOBA</t>
  </si>
  <si>
    <t>2366JV01</t>
  </si>
  <si>
    <t>GX 1052-16</t>
  </si>
  <si>
    <t>3965KH01</t>
  </si>
  <si>
    <t>GT 3134-12</t>
  </si>
  <si>
    <t>ATCHO ABOUA</t>
  </si>
  <si>
    <t>HBIBOU IBRAHIMA</t>
  </si>
  <si>
    <t>53280</t>
  </si>
  <si>
    <t>10080</t>
  </si>
  <si>
    <t>GX 1524-17</t>
  </si>
  <si>
    <t>GR 5695-15</t>
  </si>
  <si>
    <t>2711KB01</t>
  </si>
  <si>
    <t>1482CV01/4321CP01</t>
  </si>
  <si>
    <t>GT 4178-17</t>
  </si>
  <si>
    <t>GN 9856-16</t>
  </si>
  <si>
    <t>ERZUAH JOSEPH</t>
  </si>
  <si>
    <t>5865 E3 10</t>
  </si>
  <si>
    <t>OUANDE BOUBACAR</t>
  </si>
  <si>
    <t>GE 6107-19</t>
  </si>
  <si>
    <t>ADDAE  ABEBRESE</t>
  </si>
  <si>
    <t>AW 4623-11</t>
  </si>
  <si>
    <t>11540</t>
  </si>
  <si>
    <t>AW 992-13</t>
  </si>
  <si>
    <t>SANI ISSAKAHAKU</t>
  </si>
  <si>
    <t>44080</t>
  </si>
  <si>
    <t>429HS01/740FE01</t>
  </si>
  <si>
    <t>39300</t>
  </si>
  <si>
    <t>5420</t>
  </si>
  <si>
    <t>GX 1523-17</t>
  </si>
  <si>
    <t>GT 7964-10</t>
  </si>
  <si>
    <t>KABORE ALY</t>
  </si>
  <si>
    <t>GT 7945-10</t>
  </si>
  <si>
    <t>GC 7160-11</t>
  </si>
  <si>
    <t>BANANEME MARTIN</t>
  </si>
  <si>
    <t>7.22</t>
  </si>
  <si>
    <t>GT 7949-10</t>
  </si>
  <si>
    <t>BANAHEME MARTIN</t>
  </si>
  <si>
    <t>AS3995 Z</t>
  </si>
  <si>
    <t xml:space="preserve">ADAM SEIDU </t>
  </si>
  <si>
    <t>GT7973-10</t>
  </si>
  <si>
    <t xml:space="preserve">AYARE FRANCIS </t>
  </si>
  <si>
    <t>OKASHA ALHASSAN</t>
  </si>
  <si>
    <t>TG 7837AR/TG2442AU</t>
  </si>
  <si>
    <t>SAIBU CHABANE</t>
  </si>
  <si>
    <t>WR 1573-12</t>
  </si>
  <si>
    <t xml:space="preserve">ANAFU MOHAMMED </t>
  </si>
  <si>
    <t>TETTEH  MICHAEL</t>
  </si>
  <si>
    <t>AMIHERE ANDERSON</t>
  </si>
  <si>
    <t>GT2174-13</t>
  </si>
  <si>
    <t>AMOATENG ISAAC</t>
  </si>
  <si>
    <t>GT7960-10</t>
  </si>
  <si>
    <t>MUNTARI MUSAH</t>
  </si>
  <si>
    <t>GT 7946-10</t>
  </si>
  <si>
    <t>IDRISSU SURAJU</t>
  </si>
  <si>
    <t>AX 9808/AX9807</t>
  </si>
  <si>
    <t>SADI KADRE</t>
  </si>
  <si>
    <t>AE8488/AP8158</t>
  </si>
  <si>
    <t>ALSSANE AMADOU</t>
  </si>
  <si>
    <t>AGB218RK</t>
  </si>
  <si>
    <t>AZH</t>
  </si>
  <si>
    <t>KRD 580 XY</t>
  </si>
  <si>
    <t>MAMAN OUSSEINI</t>
  </si>
  <si>
    <t>TGZ 291 XA</t>
  </si>
  <si>
    <t>ALH MUSA</t>
  </si>
  <si>
    <t>ERIC</t>
  </si>
  <si>
    <t>3665FT01</t>
  </si>
  <si>
    <t>DAOUKRO/ABOISSO</t>
  </si>
  <si>
    <t>MATERIEL DE CONSTRUITION</t>
  </si>
  <si>
    <t>ISSOUFOU BOUBACAR</t>
  </si>
  <si>
    <t>1901FH01</t>
  </si>
  <si>
    <t>ALIMENT DE VOLLAILLE</t>
  </si>
  <si>
    <t>ETTIEN KOUADIO</t>
  </si>
  <si>
    <t>6174GZ01</t>
  </si>
  <si>
    <t xml:space="preserve">TRAORE AMARA </t>
  </si>
  <si>
    <t>2424JK01</t>
  </si>
  <si>
    <t>2707GK01</t>
  </si>
  <si>
    <t>ANOH ERNEST</t>
  </si>
  <si>
    <t xml:space="preserve">FOFANA VASSIRIKI </t>
  </si>
  <si>
    <t>7908GN01</t>
  </si>
  <si>
    <t xml:space="preserve">LENGANE MOUSTAPHA </t>
  </si>
  <si>
    <t xml:space="preserve">GRAVIE </t>
  </si>
  <si>
    <t xml:space="preserve">OUATTARA AROUNA </t>
  </si>
  <si>
    <t>4808HT01</t>
  </si>
  <si>
    <t xml:space="preserve">MANDE YACOUBA  </t>
  </si>
  <si>
    <t xml:space="preserve"> ABIDJAN/ASSINIE </t>
  </si>
  <si>
    <t xml:space="preserve">THCI   </t>
  </si>
  <si>
    <t xml:space="preserve">MANDE YACOUBA </t>
  </si>
  <si>
    <t>8684GX01/1548GN01</t>
  </si>
  <si>
    <t>19960</t>
  </si>
  <si>
    <t>3814CF023814CF02</t>
  </si>
  <si>
    <t>ISSIA/BONOUA</t>
  </si>
  <si>
    <t>SANOGO YOUSSOUF</t>
  </si>
  <si>
    <t>JIMOH KASIM</t>
  </si>
  <si>
    <t>VENEGDA PASCAL</t>
  </si>
  <si>
    <t>DIARRA EPSE FATIMATA</t>
  </si>
  <si>
    <t xml:space="preserve">MERCI DIEU TRANSPORT </t>
  </si>
  <si>
    <t xml:space="preserve">COULIBALY SALIF   </t>
  </si>
  <si>
    <t>4550KA01</t>
  </si>
  <si>
    <t xml:space="preserve">SOLIO KOKO    </t>
  </si>
  <si>
    <t>BASSAM/SAMO</t>
  </si>
  <si>
    <t>YM S GROUP</t>
  </si>
  <si>
    <t>BONOUA/BONOU</t>
  </si>
  <si>
    <t>3806FX01</t>
  </si>
  <si>
    <t xml:space="preserve">BA YAMBA </t>
  </si>
  <si>
    <t>9.65</t>
  </si>
  <si>
    <t>WAKA JACQUES</t>
  </si>
  <si>
    <t>9.80</t>
  </si>
  <si>
    <t>N DA AKESSE</t>
  </si>
  <si>
    <t>928KB01/9949GR01</t>
  </si>
  <si>
    <t>458FX01</t>
  </si>
  <si>
    <t>1394GN01</t>
  </si>
  <si>
    <t>1685HZ01</t>
  </si>
  <si>
    <t>CAPRA CI</t>
  </si>
  <si>
    <t xml:space="preserve"> PRODUIT HYDREAULIQUE</t>
  </si>
  <si>
    <t>8869ES01</t>
  </si>
  <si>
    <t>2465HE01/4119HK01</t>
  </si>
  <si>
    <t xml:space="preserve"> GRD BASSAM/ ABOISSO</t>
  </si>
  <si>
    <t>PHENICIA IMPRT EXPORT</t>
  </si>
  <si>
    <t>6860FK01</t>
  </si>
  <si>
    <t>6726CT01/7715FJ03</t>
  </si>
  <si>
    <t>KOUBRA TRANSPORT</t>
  </si>
  <si>
    <t>5640EK01/1241CK01</t>
  </si>
  <si>
    <t>5037KT01</t>
  </si>
  <si>
    <t>AL FALAQ</t>
  </si>
  <si>
    <t>6333HV01/1794HT01</t>
  </si>
  <si>
    <t>5061FL01/8340HX01</t>
  </si>
  <si>
    <t>3476GR01</t>
  </si>
  <si>
    <t>COULIBALY GAOUSSOU</t>
  </si>
  <si>
    <t>4150KN01</t>
  </si>
  <si>
    <t>SANGARE ZOUMANA</t>
  </si>
  <si>
    <t>ZOHIZOUN KOFFI</t>
  </si>
  <si>
    <t>2206JJ01/3593JJ01</t>
  </si>
  <si>
    <t>2317GK01</t>
  </si>
  <si>
    <t xml:space="preserve"> ATRSDTM CI</t>
  </si>
  <si>
    <t>4380KP01/4557KL01</t>
  </si>
  <si>
    <t>2414EG01/</t>
  </si>
  <si>
    <t>3183KG01/7287JR01</t>
  </si>
  <si>
    <t>DOUBOUYA FOUSSENI</t>
  </si>
  <si>
    <t>3432EC01</t>
  </si>
  <si>
    <t>2721FC01/3634BF01</t>
  </si>
  <si>
    <t>BRIQUE IVOIRO TUR</t>
  </si>
  <si>
    <t>646CZ01</t>
  </si>
  <si>
    <t>CHAPITEAU</t>
  </si>
  <si>
    <t>3027JZ01/1693GX01</t>
  </si>
  <si>
    <t>3053JZ01/</t>
  </si>
  <si>
    <t>3206ES01/1770GX01</t>
  </si>
  <si>
    <t>KODJO MILAN</t>
  </si>
  <si>
    <t>711JG01</t>
  </si>
  <si>
    <t>2329KB01</t>
  </si>
  <si>
    <t>SOCOOP CI</t>
  </si>
  <si>
    <t>5105JG01/678GB01</t>
  </si>
  <si>
    <t>2134GG018177GK01</t>
  </si>
  <si>
    <t xml:space="preserve"> OEUF</t>
  </si>
  <si>
    <t>ACHI SOPIE</t>
  </si>
  <si>
    <t>532JF01/</t>
  </si>
  <si>
    <t>GEDIS LUB</t>
  </si>
  <si>
    <t>1393GN01</t>
  </si>
  <si>
    <t>4436KC03/3645GS01</t>
  </si>
  <si>
    <t>BOUNDIALI/BONOUA</t>
  </si>
  <si>
    <t>DEMBELE SALIFOU</t>
  </si>
  <si>
    <t xml:space="preserve"> BASSAM/MAFERE</t>
  </si>
  <si>
    <t>-0.60</t>
  </si>
  <si>
    <t>SDCHI  CI</t>
  </si>
  <si>
    <t>7530HH01</t>
  </si>
  <si>
    <t>ADJE AGOUA</t>
  </si>
  <si>
    <t>2477GY01</t>
  </si>
  <si>
    <t>2321FN01</t>
  </si>
  <si>
    <t>TOGOLA ZOUMANA</t>
  </si>
  <si>
    <t>8267HC01/5933HY01</t>
  </si>
  <si>
    <t xml:space="preserve"> ALIMENT DE POISSON</t>
  </si>
  <si>
    <t>ZHUANGQUANFEN</t>
  </si>
  <si>
    <t>9119HC01/5802BA03</t>
  </si>
  <si>
    <t>IPTL SARL</t>
  </si>
  <si>
    <t>2939CT01</t>
  </si>
  <si>
    <t>ABOU AMINOU</t>
  </si>
  <si>
    <t>GN 6061 19</t>
  </si>
  <si>
    <t>GEODRILL GH LTD</t>
  </si>
  <si>
    <t>9775CH01</t>
  </si>
  <si>
    <t>EL HADJI MOUSSA</t>
  </si>
  <si>
    <t>4150GX01</t>
  </si>
  <si>
    <t>GLACE ALIMENTAIRE</t>
  </si>
  <si>
    <t>GHADDAR HAYSSAM</t>
  </si>
  <si>
    <t>4014EZ01</t>
  </si>
  <si>
    <t>CROTON</t>
  </si>
  <si>
    <t xml:space="preserve"> BONOUA/BINGERVILLE</t>
  </si>
  <si>
    <t>DIALLO OUSMANE</t>
  </si>
  <si>
    <t>NABINDOU SANGARE</t>
  </si>
  <si>
    <t>3842KF01/2438FS01</t>
  </si>
  <si>
    <t>20300</t>
  </si>
  <si>
    <t>7.53</t>
  </si>
  <si>
    <t>8448FP01</t>
  </si>
  <si>
    <t>BAYILI BAGNOMO</t>
  </si>
  <si>
    <t>2142HC01/3837FJ01</t>
  </si>
  <si>
    <t>GN 4038 15</t>
  </si>
  <si>
    <t>AW 301 18</t>
  </si>
  <si>
    <t>ISSAC SESHUN</t>
  </si>
  <si>
    <t>8837JF01</t>
  </si>
  <si>
    <t>TOURE DRAMANE</t>
  </si>
  <si>
    <t>1730KL01</t>
  </si>
  <si>
    <t>3351KJ01</t>
  </si>
  <si>
    <t>WONI ZAKARYA</t>
  </si>
  <si>
    <t>GN  6153 17 GH</t>
  </si>
  <si>
    <t xml:space="preserve">APEX </t>
  </si>
  <si>
    <t>GC 3184 19 GH</t>
  </si>
  <si>
    <t xml:space="preserve"> GRD BASSAM/ ASSOUINDE</t>
  </si>
  <si>
    <t xml:space="preserve">GRANE </t>
  </si>
  <si>
    <t xml:space="preserve"> BONOUA/ SOUBRE</t>
  </si>
  <si>
    <t>114HA01</t>
  </si>
  <si>
    <t>AS 2291 19</t>
  </si>
  <si>
    <t>3070KU01/7769AV09</t>
  </si>
  <si>
    <t xml:space="preserve">GRAINE DE PALME </t>
  </si>
  <si>
    <t>O M T T SARL</t>
  </si>
  <si>
    <t>-0.40</t>
  </si>
  <si>
    <t>2304EX01/</t>
  </si>
  <si>
    <t>8830GZ01/2072GZ01</t>
  </si>
  <si>
    <t>7526JJ01/6972JA01</t>
  </si>
  <si>
    <t>BARCA EVENTS</t>
  </si>
  <si>
    <t>T I P</t>
  </si>
  <si>
    <t xml:space="preserve">IVOIRIENNE DES PRODUITS </t>
  </si>
  <si>
    <t>8400GS01/2886GU01</t>
  </si>
  <si>
    <t xml:space="preserve"> MAFERE/ABIDJAN</t>
  </si>
  <si>
    <t>GN 2710 10</t>
  </si>
  <si>
    <t>GE 7288 17 GH</t>
  </si>
  <si>
    <t>9432FC01</t>
  </si>
  <si>
    <t>AS 4124 17 GH</t>
  </si>
  <si>
    <t>ABII NATIONAL</t>
  </si>
  <si>
    <t>AD 7102/AK0109</t>
  </si>
  <si>
    <t xml:space="preserve"> BONOUA/ NIGER</t>
  </si>
  <si>
    <t>1091JK01/1091JK01</t>
  </si>
  <si>
    <t>725GH01/4972GH01</t>
  </si>
  <si>
    <t>DIABY IBRAHIMA</t>
  </si>
  <si>
    <t>9994JR01</t>
  </si>
  <si>
    <t>NVELLE SODA</t>
  </si>
  <si>
    <t>LACINA DIOMANDE</t>
  </si>
  <si>
    <t>2723JE01/2723JE01</t>
  </si>
  <si>
    <t>GT 2876 10 GH</t>
  </si>
  <si>
    <t>12120</t>
  </si>
  <si>
    <t>2367JV01/4812JY01</t>
  </si>
  <si>
    <t>AL HADJI  MAAZOU</t>
  </si>
  <si>
    <t>NAD OIL</t>
  </si>
  <si>
    <t>7004HF03/4346AZ06</t>
  </si>
  <si>
    <t>SIDIBE AMIDOU</t>
  </si>
  <si>
    <t>8538HL01/7338HZ01</t>
  </si>
  <si>
    <t>1559JR01/1559JR01</t>
  </si>
  <si>
    <t>1094GF01</t>
  </si>
  <si>
    <t>KONATE MOHAMED</t>
  </si>
  <si>
    <t>4836GN01</t>
  </si>
  <si>
    <t>DAHADO CAMARA</t>
  </si>
  <si>
    <t>1087GU07</t>
  </si>
  <si>
    <t>5955GS01</t>
  </si>
  <si>
    <t>ABOUBA ILLA</t>
  </si>
  <si>
    <t>KOUASSI ALIOU</t>
  </si>
  <si>
    <t>3889HK01</t>
  </si>
  <si>
    <t>1780JX01/3219JY01</t>
  </si>
  <si>
    <t>1.28</t>
  </si>
  <si>
    <t>2212FA01/4718EN01</t>
  </si>
  <si>
    <t>EOLIS SA</t>
  </si>
  <si>
    <t>3387JZ01/3386JZ01</t>
  </si>
  <si>
    <t>D &amp; D COMPAGNIE</t>
  </si>
  <si>
    <t>8162EQ01</t>
  </si>
  <si>
    <t>HEDX9694</t>
  </si>
  <si>
    <t>3971KN01</t>
  </si>
  <si>
    <t>YOUSSOUF TOURE</t>
  </si>
  <si>
    <t>5576GV01/5394CK01</t>
  </si>
  <si>
    <t>DIARRA ALI</t>
  </si>
  <si>
    <t>467HB01/2574GC01</t>
  </si>
  <si>
    <t>77CF01/4782EP01</t>
  </si>
  <si>
    <t>3069KU01/7914AV09</t>
  </si>
  <si>
    <t>1844GX01</t>
  </si>
  <si>
    <t>AL FASAL</t>
  </si>
  <si>
    <t>209FU01</t>
  </si>
  <si>
    <t>SAMO/ABIDJAN</t>
  </si>
  <si>
    <t>GUADDAR FADEL</t>
  </si>
  <si>
    <t>7741BE01</t>
  </si>
  <si>
    <t>6.06</t>
  </si>
  <si>
    <t>2606JZ01</t>
  </si>
  <si>
    <t>SOVON</t>
  </si>
  <si>
    <t>SIDI</t>
  </si>
  <si>
    <t>LA QOQUILLE</t>
  </si>
  <si>
    <t>7200ER01</t>
  </si>
  <si>
    <t>MARMITE</t>
  </si>
  <si>
    <t>KIMA TRANSPORT</t>
  </si>
  <si>
    <t xml:space="preserve">GUINDO </t>
  </si>
  <si>
    <t>2319FN01</t>
  </si>
  <si>
    <t>7217JC01</t>
  </si>
  <si>
    <t>158HY01</t>
  </si>
  <si>
    <t>TG 4243 AZ</t>
  </si>
  <si>
    <t>GT 6091-H GH</t>
  </si>
  <si>
    <t>2929JC01</t>
  </si>
  <si>
    <t>CHOUMAN REDA</t>
  </si>
  <si>
    <t>1033EX01</t>
  </si>
  <si>
    <t>TG 1387  BA</t>
  </si>
  <si>
    <t>FEUILLE ATTIEKE</t>
  </si>
  <si>
    <t>2.03</t>
  </si>
  <si>
    <t>-1.00</t>
  </si>
  <si>
    <t>AS 1624 Z GH</t>
  </si>
  <si>
    <t>OUAGADOGO SENI</t>
  </si>
  <si>
    <t>270EP01</t>
  </si>
  <si>
    <t>CR 11 S GH</t>
  </si>
  <si>
    <t>HHEVEA</t>
  </si>
  <si>
    <t>7146 E5 03/7291 E5 03</t>
  </si>
  <si>
    <t>BONOUA/OUANGOLODOUGOU</t>
  </si>
  <si>
    <t>ISSAKA KADIOGO</t>
  </si>
  <si>
    <t>2332KB01</t>
  </si>
  <si>
    <t>AFRICAN COMPAGNY</t>
  </si>
  <si>
    <t>4803CR01/189GY01</t>
  </si>
  <si>
    <t>TABAC</t>
  </si>
  <si>
    <t>SYLLA EPSE IGBO</t>
  </si>
  <si>
    <t>WR 1581-21 GH</t>
  </si>
  <si>
    <t>GN 8841-17</t>
  </si>
  <si>
    <t>BAJ FREIGHT</t>
  </si>
  <si>
    <t>GT 1961-18</t>
  </si>
  <si>
    <t>GT 1965-18 GH</t>
  </si>
  <si>
    <t>4054CL01</t>
  </si>
  <si>
    <t>PALMAFRIQUE</t>
  </si>
  <si>
    <t>GM4588-14</t>
  </si>
  <si>
    <t>BAJ FREID</t>
  </si>
  <si>
    <t>532J01</t>
  </si>
  <si>
    <t>ELY LOGISTIC</t>
  </si>
  <si>
    <t>ABOISSO/BONOUA</t>
  </si>
  <si>
    <t>11JN0601/11JN0602BF</t>
  </si>
  <si>
    <t>SADOU KONE</t>
  </si>
  <si>
    <t>9579HR01</t>
  </si>
  <si>
    <t>ASSIETTE JETTABLE</t>
  </si>
  <si>
    <t>COULIBALY DIATERE</t>
  </si>
  <si>
    <t>GS 4115-09</t>
  </si>
  <si>
    <t>TG 1029 AR</t>
  </si>
  <si>
    <t>HAMED EDOCHI</t>
  </si>
  <si>
    <t>SAHABI ADAMO</t>
  </si>
  <si>
    <t>54660</t>
  </si>
  <si>
    <t>11460</t>
  </si>
  <si>
    <t>47480</t>
  </si>
  <si>
    <t>4280</t>
  </si>
  <si>
    <t>1887GN01</t>
  </si>
  <si>
    <t>OUATTRA ABOU</t>
  </si>
  <si>
    <t>12600</t>
  </si>
  <si>
    <t>274GU01</t>
  </si>
  <si>
    <t>TOURE ALAJI</t>
  </si>
  <si>
    <t>EPE 44 XW</t>
  </si>
  <si>
    <t>DIAKITE MAMADOU</t>
  </si>
  <si>
    <t>5460JA01</t>
  </si>
  <si>
    <t>9893FX01/7745EB01</t>
  </si>
  <si>
    <t>4900</t>
  </si>
  <si>
    <t>OULD DEIH</t>
  </si>
  <si>
    <t>41700</t>
  </si>
  <si>
    <t>ALLASSANE ABDOURAMANE</t>
  </si>
  <si>
    <t>48920</t>
  </si>
  <si>
    <t>5720</t>
  </si>
  <si>
    <t>14460</t>
  </si>
  <si>
    <t>AS 8579-13 GH</t>
  </si>
  <si>
    <t>GHANAABIDJAN</t>
  </si>
  <si>
    <t>CEDI KUSAMI</t>
  </si>
  <si>
    <t>34920</t>
  </si>
  <si>
    <t>8220</t>
  </si>
  <si>
    <t>MIGAN AKAKPO</t>
  </si>
  <si>
    <t>52220</t>
  </si>
  <si>
    <t>15200</t>
  </si>
  <si>
    <t>37160</t>
  </si>
  <si>
    <t>AS 862-N GH</t>
  </si>
  <si>
    <t>7322JB03/8321GV01</t>
  </si>
  <si>
    <t>GN 2711-10 GH</t>
  </si>
  <si>
    <t>4481CR03/259KC01</t>
  </si>
  <si>
    <t>8H2473RN</t>
  </si>
  <si>
    <t>ADAMOU GADO</t>
  </si>
  <si>
    <t>9476HU01</t>
  </si>
  <si>
    <t>ALLASSANE A</t>
  </si>
  <si>
    <t>32060</t>
  </si>
  <si>
    <t>BS 7185RB</t>
  </si>
  <si>
    <t>GC 6448 11</t>
  </si>
  <si>
    <t>ABEBRESSE KWASI</t>
  </si>
  <si>
    <t>KOFFI KOUADIO</t>
  </si>
  <si>
    <t>GE8560 09</t>
  </si>
  <si>
    <t>48300</t>
  </si>
  <si>
    <t>5100</t>
  </si>
  <si>
    <t>COTE OUEST LOGISTIQUE</t>
  </si>
  <si>
    <t>CNOIX DE COCO</t>
  </si>
  <si>
    <t>EPE 43 XW</t>
  </si>
  <si>
    <t>11JH3298</t>
  </si>
  <si>
    <t>SANFO INOUSSA</t>
  </si>
  <si>
    <t>SMK113 XX</t>
  </si>
  <si>
    <t>DIMEXLOGISTIC</t>
  </si>
  <si>
    <t>38680</t>
  </si>
  <si>
    <t>9980</t>
  </si>
  <si>
    <t>GN 9728-11 GH</t>
  </si>
  <si>
    <t>9028GC01</t>
  </si>
  <si>
    <t>2247ET01</t>
  </si>
  <si>
    <t>SEYDOU HABIBOU</t>
  </si>
  <si>
    <t>GN 7257-17</t>
  </si>
  <si>
    <t>GN 7969-21 GH</t>
  </si>
  <si>
    <t>GN 7261-17</t>
  </si>
  <si>
    <t>GN 7967-21 GH</t>
  </si>
  <si>
    <t>KERE MOUSSA</t>
  </si>
  <si>
    <t>3201KE04/4401HX01</t>
  </si>
  <si>
    <t>287GY01/2210HX01</t>
  </si>
  <si>
    <t>738JY01</t>
  </si>
  <si>
    <t>FLASH VEHICLES</t>
  </si>
  <si>
    <t>2883EE01</t>
  </si>
  <si>
    <t>130GK01</t>
  </si>
  <si>
    <t>SUPREME FOODS</t>
  </si>
  <si>
    <t>3058KL01</t>
  </si>
  <si>
    <t>BAYA BOUBACAR</t>
  </si>
  <si>
    <t>2799KT01</t>
  </si>
  <si>
    <t>4451KP01/4445KP01</t>
  </si>
  <si>
    <t>7575HN01</t>
  </si>
  <si>
    <t>BAKA YOKO</t>
  </si>
  <si>
    <t>MATERIELDE CONSTRUCTION</t>
  </si>
  <si>
    <t>ABIDIS LOGISTICS</t>
  </si>
  <si>
    <t>7985JF01</t>
  </si>
  <si>
    <t>6547GU01</t>
  </si>
  <si>
    <t>OUATTARA KASSOUM</t>
  </si>
  <si>
    <t>7768AV01</t>
  </si>
  <si>
    <t>1986CS0</t>
  </si>
  <si>
    <t>MANDE YACOUABA</t>
  </si>
  <si>
    <t>5784HU01/9020GX01</t>
  </si>
  <si>
    <t>BONOUA/BONOA</t>
  </si>
  <si>
    <t>5319BE02</t>
  </si>
  <si>
    <t>SOCOPAD SARL</t>
  </si>
  <si>
    <t>9838FE01</t>
  </si>
  <si>
    <t>SAWADOGO ABDOUL</t>
  </si>
  <si>
    <t>19ET01</t>
  </si>
  <si>
    <t xml:space="preserve">SOREF </t>
  </si>
  <si>
    <t>7005GZ01</t>
  </si>
  <si>
    <t>ETIEG</t>
  </si>
  <si>
    <t>BONOUAABOISSO</t>
  </si>
  <si>
    <t>3513CH01</t>
  </si>
  <si>
    <t>1852KC01</t>
  </si>
  <si>
    <t>KGS COOP CA</t>
  </si>
  <si>
    <t>KOHOBO ELOH</t>
  </si>
  <si>
    <t>BBONOUA/BONOUA</t>
  </si>
  <si>
    <t>BBABIDJAN/BONOUA</t>
  </si>
  <si>
    <t>KAMASARL</t>
  </si>
  <si>
    <t>POUGNGO ISSOUF</t>
  </si>
  <si>
    <t>3751JZ01/</t>
  </si>
  <si>
    <t>EZEDINE HASSAN</t>
  </si>
  <si>
    <t>970GK02/6574JJ01</t>
  </si>
  <si>
    <t>1449KP01/4534KK01</t>
  </si>
  <si>
    <t>DHAINI ABDOUL</t>
  </si>
  <si>
    <t>SROUR MAHMOUD</t>
  </si>
  <si>
    <t>3535HX01</t>
  </si>
  <si>
    <t>OUATTARA IBRAHIM</t>
  </si>
  <si>
    <t>1652JA01/8400HV01</t>
  </si>
  <si>
    <t>ADISSA NOEL</t>
  </si>
  <si>
    <t>ABDOULAYE SANOGO</t>
  </si>
  <si>
    <t>3166JY01</t>
  </si>
  <si>
    <t>3978FX01</t>
  </si>
  <si>
    <t>SOHIZOUN</t>
  </si>
  <si>
    <t>EGECOM</t>
  </si>
  <si>
    <t>GNANGORAN</t>
  </si>
  <si>
    <t>DIZKITE SEYDOU</t>
  </si>
  <si>
    <t>2890JH01/4198AZ09</t>
  </si>
  <si>
    <t>MAMADOU SANGARE</t>
  </si>
  <si>
    <t>4593GJ01</t>
  </si>
  <si>
    <t>SAWADOGO YACOU</t>
  </si>
  <si>
    <t>3113JK01</t>
  </si>
  <si>
    <t>57JF01/1140FL01</t>
  </si>
  <si>
    <t>ZHAITI SONIA</t>
  </si>
  <si>
    <t>7574FK01</t>
  </si>
  <si>
    <t>2278HB01</t>
  </si>
  <si>
    <t>BK CORPORATION</t>
  </si>
  <si>
    <t>GN7202 19</t>
  </si>
  <si>
    <t>JOHN LOGISTICS</t>
  </si>
  <si>
    <t>7717JP01/3455HL01</t>
  </si>
  <si>
    <t>236GV01/7486CY02</t>
  </si>
  <si>
    <t xml:space="preserve"> BONOUA/ ATTINGUIE</t>
  </si>
  <si>
    <t>2534FN01</t>
  </si>
  <si>
    <t>COUILIBALY MAMADOU</t>
  </si>
  <si>
    <t>4856KF01</t>
  </si>
  <si>
    <t>CISSE DAOUDA</t>
  </si>
  <si>
    <t>2582HL01/6922GY01</t>
  </si>
  <si>
    <t>9318HV01/6186BC01</t>
  </si>
  <si>
    <t>9365HF01</t>
  </si>
  <si>
    <t>CONNEXION COM</t>
  </si>
  <si>
    <t xml:space="preserve"> IVOIRE HYDROCARBUREKOHOBO ELLOH</t>
  </si>
  <si>
    <t>EZZEDINE</t>
  </si>
  <si>
    <t>7.58</t>
  </si>
  <si>
    <t>BZ SARL</t>
  </si>
  <si>
    <t>824KT01/8993HK01</t>
  </si>
  <si>
    <t>394KC01</t>
  </si>
  <si>
    <t>SPDMDCI</t>
  </si>
  <si>
    <t>7625HT01</t>
  </si>
  <si>
    <t>FIP</t>
  </si>
  <si>
    <t>171HB01</t>
  </si>
  <si>
    <t>5996HT01</t>
  </si>
  <si>
    <t>3406KL01</t>
  </si>
  <si>
    <t>CADERAC</t>
  </si>
  <si>
    <t>2592KS01</t>
  </si>
  <si>
    <t>4175KN01/23KG01</t>
  </si>
  <si>
    <t>HPA</t>
  </si>
  <si>
    <t>6426JC04</t>
  </si>
  <si>
    <t xml:space="preserve"> BONOUA/ SINFRA</t>
  </si>
  <si>
    <t>7163JA01</t>
  </si>
  <si>
    <t>PODIUM</t>
  </si>
  <si>
    <t>LOSSENI</t>
  </si>
  <si>
    <t>4194KH01</t>
  </si>
  <si>
    <t>4872FC01</t>
  </si>
  <si>
    <t>8964ET01</t>
  </si>
  <si>
    <t>SOGODOGO</t>
  </si>
  <si>
    <t>4258FJ01</t>
  </si>
  <si>
    <t>BOUKARY</t>
  </si>
  <si>
    <t>5912GU01</t>
  </si>
  <si>
    <t>ADAMA ALI</t>
  </si>
  <si>
    <t>7546FA01</t>
  </si>
  <si>
    <t>SANGARE ALI</t>
  </si>
  <si>
    <t>7150JL01</t>
  </si>
  <si>
    <t>SMFC</t>
  </si>
  <si>
    <t>BRAHIM LEHMINE</t>
  </si>
  <si>
    <t>1086FK01</t>
  </si>
  <si>
    <t>APP</t>
  </si>
  <si>
    <t>4793KL01</t>
  </si>
  <si>
    <t>KOUASSI</t>
  </si>
  <si>
    <t>7395HY01</t>
  </si>
  <si>
    <t xml:space="preserve"> ABIDJAN/BOOUA</t>
  </si>
  <si>
    <t>SOUEDAN</t>
  </si>
  <si>
    <t>HAMADOU</t>
  </si>
  <si>
    <t>7737GL01/1117HZ01</t>
  </si>
  <si>
    <t>382HN02/7774CT02</t>
  </si>
  <si>
    <t>BONOUA/ SAN PEDRO</t>
  </si>
  <si>
    <t>BAMBA KANVALY</t>
  </si>
  <si>
    <t>4039JY01/38KH01</t>
  </si>
  <si>
    <t>7714FU01/5443AR02</t>
  </si>
  <si>
    <t>9611HC01</t>
  </si>
  <si>
    <t>DROCOLOR</t>
  </si>
  <si>
    <t>YOUAN CLINT</t>
  </si>
  <si>
    <t>4019HN01</t>
  </si>
  <si>
    <t>2GAL</t>
  </si>
  <si>
    <t>5344FJ03/5155GZ01</t>
  </si>
  <si>
    <t xml:space="preserve"> BONOUA/ARRAH</t>
  </si>
  <si>
    <t>CISSE BAZOUMANA</t>
  </si>
  <si>
    <t>3551KB01</t>
  </si>
  <si>
    <t>SML CI</t>
  </si>
  <si>
    <t>1638HP01/5157HC01</t>
  </si>
  <si>
    <t>COLOMBE TRANPORT</t>
  </si>
  <si>
    <t>7.16</t>
  </si>
  <si>
    <t>1860JC01</t>
  </si>
  <si>
    <t>5474FC01</t>
  </si>
  <si>
    <t>0.49</t>
  </si>
  <si>
    <t>BASKET</t>
  </si>
  <si>
    <t>UNIS</t>
  </si>
  <si>
    <t>6436HT01</t>
  </si>
  <si>
    <t>9959EH01</t>
  </si>
  <si>
    <t>SEIBOU</t>
  </si>
  <si>
    <t>6493EU01</t>
  </si>
  <si>
    <t>MASTREL LOGISTIQUE</t>
  </si>
  <si>
    <t>AFRICAN PALM PRODUCT</t>
  </si>
  <si>
    <t>MAHAN MANIN</t>
  </si>
  <si>
    <t>NABAYOGO DRISSA</t>
  </si>
  <si>
    <t>7.89</t>
  </si>
  <si>
    <t>BF2892RB</t>
  </si>
  <si>
    <t>GNONLONFOUN</t>
  </si>
  <si>
    <t>6548JJ01/1122JJS01</t>
  </si>
  <si>
    <t>324KB01/4211KP01</t>
  </si>
  <si>
    <t xml:space="preserve"> ABOISSO/ABIDDJAN</t>
  </si>
  <si>
    <t>6248GE01</t>
  </si>
  <si>
    <t>3243KP01</t>
  </si>
  <si>
    <t>6592HB01</t>
  </si>
  <si>
    <t>NGUESSAN AYA</t>
  </si>
  <si>
    <t>4922CX01</t>
  </si>
  <si>
    <t>1807JV01</t>
  </si>
  <si>
    <t>PFO AFRICA</t>
  </si>
  <si>
    <t>DD COMPAGNIE</t>
  </si>
  <si>
    <t>BASSA/ ABOISSO</t>
  </si>
  <si>
    <t>4491CF03</t>
  </si>
  <si>
    <t>COULIBALY DAOUDA</t>
  </si>
  <si>
    <t>2359FL01/3627HS01</t>
  </si>
  <si>
    <t>4682EB01</t>
  </si>
  <si>
    <t>NTE BTP</t>
  </si>
  <si>
    <t>963KT01</t>
  </si>
  <si>
    <t>ECREAGF</t>
  </si>
  <si>
    <t>8057JC01</t>
  </si>
  <si>
    <t>QUINCAILLERIE JAAFAR</t>
  </si>
  <si>
    <t>4907JY01/1973JV01</t>
  </si>
  <si>
    <t>TG 6645 AM</t>
  </si>
  <si>
    <t xml:space="preserve"> NOE/ABIDJAN</t>
  </si>
  <si>
    <t>STE ABC TRANS</t>
  </si>
  <si>
    <t>1496KP01/1348KR01</t>
  </si>
  <si>
    <t>BAYINA GROUPE</t>
  </si>
  <si>
    <t>KONE IDRIISA</t>
  </si>
  <si>
    <t>5295HJ01</t>
  </si>
  <si>
    <t>KONE OUSMANE</t>
  </si>
  <si>
    <t>7768AV09/4524BA02</t>
  </si>
  <si>
    <t>1476KG01/1476KG01</t>
  </si>
  <si>
    <t>4752HJ01</t>
  </si>
  <si>
    <t>1.34</t>
  </si>
  <si>
    <t>1309HT01</t>
  </si>
  <si>
    <t>2097JZ01/2606JZ01</t>
  </si>
  <si>
    <t>DTF 954 XA</t>
  </si>
  <si>
    <t>MOHAMMADU</t>
  </si>
  <si>
    <t>7217JG01/8667JH01</t>
  </si>
  <si>
    <t>ISSIKA COULIBALY</t>
  </si>
  <si>
    <t>7254GP01</t>
  </si>
  <si>
    <t>5540HZ01</t>
  </si>
  <si>
    <t>LOME/ABIDJAN</t>
  </si>
  <si>
    <t>3843KF01/3843KF01</t>
  </si>
  <si>
    <t>8081JC01/914JX01</t>
  </si>
  <si>
    <t>2163JK01/2163JK01</t>
  </si>
  <si>
    <t>6727FT01/6727FT01</t>
  </si>
  <si>
    <t>33500</t>
  </si>
  <si>
    <t>4120</t>
  </si>
  <si>
    <t>2384JV01/4513CR04</t>
  </si>
  <si>
    <t>3847KF01/3847KF01</t>
  </si>
  <si>
    <t>GE 4055 14 GH</t>
  </si>
  <si>
    <t>EZEBENIE DOMINIC</t>
  </si>
  <si>
    <t>45920</t>
  </si>
  <si>
    <t>2720</t>
  </si>
  <si>
    <t>EFFOUA KOFFI JEAN</t>
  </si>
  <si>
    <t>11MG8837</t>
  </si>
  <si>
    <t>40260</t>
  </si>
  <si>
    <t>2366HF01/2366HF01</t>
  </si>
  <si>
    <t>3859KF01/3859KF01</t>
  </si>
  <si>
    <t>67FP01/506FP01</t>
  </si>
  <si>
    <t xml:space="preserve"> BONOUA/ZUENOULA</t>
  </si>
  <si>
    <t>BALLO  APPOLINAIRE</t>
  </si>
  <si>
    <t>AMPOH JOSEPH</t>
  </si>
  <si>
    <t>8020GY01/7982CI01</t>
  </si>
  <si>
    <t>7273HF01/1568HR01</t>
  </si>
  <si>
    <t>OUATTARA YACOUBA</t>
  </si>
  <si>
    <t>-0.74</t>
  </si>
  <si>
    <t>1697KR01</t>
  </si>
  <si>
    <t>RODIT</t>
  </si>
  <si>
    <t>158KN01/4448KU01</t>
  </si>
  <si>
    <t>8434HV01/</t>
  </si>
  <si>
    <t>287GY01/287GY01</t>
  </si>
  <si>
    <t>S A K J</t>
  </si>
  <si>
    <t>725GH01/725GH01</t>
  </si>
  <si>
    <t>8893GU01/8893GU01</t>
  </si>
  <si>
    <t>3201KE01/3201KE01</t>
  </si>
  <si>
    <t>2772FV01/2772FV01</t>
  </si>
  <si>
    <t>DEHI MOHAMMED</t>
  </si>
  <si>
    <t>STE IVOIREIENNE</t>
  </si>
  <si>
    <t>ZAKARIA HARUNA</t>
  </si>
  <si>
    <t>46600</t>
  </si>
  <si>
    <t>3400</t>
  </si>
  <si>
    <t>1799HY01</t>
  </si>
  <si>
    <t>5195EG01</t>
  </si>
  <si>
    <t>E I S</t>
  </si>
  <si>
    <t>GE 5287 19 GH</t>
  </si>
  <si>
    <t>GE 5284 19</t>
  </si>
  <si>
    <t>USTENSILE DE CUISINE</t>
  </si>
  <si>
    <t>-0.48</t>
  </si>
  <si>
    <t>14660</t>
  </si>
  <si>
    <t>260</t>
  </si>
  <si>
    <t>6309HV01/6346HV01</t>
  </si>
  <si>
    <t>3160</t>
  </si>
  <si>
    <t>4449KA01/106JS01</t>
  </si>
  <si>
    <t>10HK9897/10NN9470</t>
  </si>
  <si>
    <t>TRAORE MADOU</t>
  </si>
  <si>
    <t>7840D903/6404EU03</t>
  </si>
  <si>
    <t>UNIQUE ET ONE</t>
  </si>
  <si>
    <t>8688GX01/9732HY01</t>
  </si>
  <si>
    <t>2698JX01/2698JX01</t>
  </si>
  <si>
    <t>7416CS05</t>
  </si>
  <si>
    <t>MUTHUSWAMY</t>
  </si>
  <si>
    <t>6503GN03/4141CF03</t>
  </si>
  <si>
    <t>11JH5172/11JH8146</t>
  </si>
  <si>
    <t>OUEDROGO NOUFOU</t>
  </si>
  <si>
    <t>10 KG7858/10 L 9979</t>
  </si>
  <si>
    <t>DAO ABDOUL</t>
  </si>
  <si>
    <t>11 KM2437/11 KM2437</t>
  </si>
  <si>
    <t>COMPAORE HAMIDOU</t>
  </si>
  <si>
    <t>13380</t>
  </si>
  <si>
    <t>7550FG03/2936AT04</t>
  </si>
  <si>
    <t>8385CY037505EG03</t>
  </si>
  <si>
    <t>819KL01/819KL01</t>
  </si>
  <si>
    <t>GN 1554 20 GH</t>
  </si>
  <si>
    <t>LOGISTICS CONNECT</t>
  </si>
  <si>
    <t>GN 382 11 GH</t>
  </si>
  <si>
    <t>ADAM S ALHASSAN</t>
  </si>
  <si>
    <t>GN 3118 Y GH</t>
  </si>
  <si>
    <t>YASIR MOHAMMED</t>
  </si>
  <si>
    <t>GR 9994 L GH</t>
  </si>
  <si>
    <t>AIH MUMUNI OLDMAN</t>
  </si>
  <si>
    <t>TG 4473 BE</t>
  </si>
  <si>
    <t>AKOTO YAO</t>
  </si>
  <si>
    <t>53380</t>
  </si>
  <si>
    <t>3587GT01</t>
  </si>
  <si>
    <t>ADAMA</t>
  </si>
  <si>
    <t>9119HC01/9119HC01</t>
  </si>
  <si>
    <t>KONE TIEMOKO</t>
  </si>
  <si>
    <t>AS 2275 18 GH</t>
  </si>
  <si>
    <t>BARU ALICAL</t>
  </si>
  <si>
    <t>1959JT01</t>
  </si>
  <si>
    <t>GE5281 19</t>
  </si>
  <si>
    <t>SBGL</t>
  </si>
  <si>
    <t>1625ET03</t>
  </si>
  <si>
    <t>CONTENUEUR</t>
  </si>
  <si>
    <t>GN6362 20</t>
  </si>
  <si>
    <t>LC LIMITED</t>
  </si>
  <si>
    <t>BATIMAT C</t>
  </si>
  <si>
    <t>DIAWARA LADJI</t>
  </si>
  <si>
    <t>45680</t>
  </si>
  <si>
    <t>48740</t>
  </si>
  <si>
    <t>5540</t>
  </si>
  <si>
    <t>2989KH01</t>
  </si>
  <si>
    <t>45520</t>
  </si>
  <si>
    <t>2320</t>
  </si>
  <si>
    <t>CR 2291 21 GH</t>
  </si>
  <si>
    <t>34940</t>
  </si>
  <si>
    <t>10880</t>
  </si>
  <si>
    <t>SAGNON MOHAMED</t>
  </si>
  <si>
    <t>AS 4761 21 GH</t>
  </si>
  <si>
    <t>MR MOHAMMED</t>
  </si>
  <si>
    <t>39080</t>
  </si>
  <si>
    <t>1.09</t>
  </si>
  <si>
    <t>9006HJ01/4669HX01</t>
  </si>
  <si>
    <t>YAMEOGO SAKMA</t>
  </si>
  <si>
    <t>TG 5194 AW</t>
  </si>
  <si>
    <t>52100</t>
  </si>
  <si>
    <t>8900</t>
  </si>
  <si>
    <t>3827JC01/3827JC01</t>
  </si>
  <si>
    <t>BAKAYOKO YACOUBOU</t>
  </si>
  <si>
    <t>ASSEMIEN KRAIDY</t>
  </si>
  <si>
    <t>46160</t>
  </si>
  <si>
    <t>2960</t>
  </si>
  <si>
    <t xml:space="preserve"> ABOISSO/ ANYAMA</t>
  </si>
  <si>
    <t>4321CP01/1482CV01</t>
  </si>
  <si>
    <t>TCHIBOR ALLEN</t>
  </si>
  <si>
    <t xml:space="preserve"> BONOUA/HIRE</t>
  </si>
  <si>
    <t>1.99</t>
  </si>
  <si>
    <t>RI1199FG01</t>
  </si>
  <si>
    <t>19560</t>
  </si>
  <si>
    <t>6769FB01</t>
  </si>
  <si>
    <t>KOUAME DADIE</t>
  </si>
  <si>
    <t>2581FF01/2165AU01</t>
  </si>
  <si>
    <t>7773HY01/7773HY01</t>
  </si>
  <si>
    <t>COULIBALY  KASSINE</t>
  </si>
  <si>
    <t>1926KH01/2814KJ03</t>
  </si>
  <si>
    <t>PREMIER FOODS SARL</t>
  </si>
  <si>
    <t>554GY01</t>
  </si>
  <si>
    <t>KONE ABOUBAKAR</t>
  </si>
  <si>
    <t>7730GL01</t>
  </si>
  <si>
    <t>SAMPANA AZOUMANAN</t>
  </si>
  <si>
    <t>4330GZ01/4321GZ01</t>
  </si>
  <si>
    <t>RIMCO LOGISTIC</t>
  </si>
  <si>
    <t>9300ET02/6864CG02</t>
  </si>
  <si>
    <t>6.36</t>
  </si>
  <si>
    <t>8024GY01/8024GY01</t>
  </si>
  <si>
    <t>SALBLE</t>
  </si>
  <si>
    <t>9261JU01/8886PG01</t>
  </si>
  <si>
    <t>SIEZA LONKOU</t>
  </si>
  <si>
    <t>BITUME</t>
  </si>
  <si>
    <t>2845ER01</t>
  </si>
  <si>
    <t>3130HV01</t>
  </si>
  <si>
    <t>LOGI CI</t>
  </si>
  <si>
    <t>3920GR03/5512GR03</t>
  </si>
  <si>
    <t>SOUPKA TRANSPORT</t>
  </si>
  <si>
    <t>1466JX01/1466JX01</t>
  </si>
  <si>
    <t xml:space="preserve">ENERGIE </t>
  </si>
  <si>
    <t>381ER01/265ER01</t>
  </si>
  <si>
    <t>539JE01/8247JC01</t>
  </si>
  <si>
    <t>9617HG01</t>
  </si>
  <si>
    <t>CNPS</t>
  </si>
  <si>
    <t>11.80</t>
  </si>
  <si>
    <t>78686FY01</t>
  </si>
  <si>
    <t>ACQUAH PHILIPPE</t>
  </si>
  <si>
    <t>4284KN02/9906FH03</t>
  </si>
  <si>
    <t>266ER01/382ER01</t>
  </si>
  <si>
    <t>1502HS01</t>
  </si>
  <si>
    <t>9732HY01</t>
  </si>
  <si>
    <t>4410KE01</t>
  </si>
  <si>
    <t>TG 2407 AD</t>
  </si>
  <si>
    <t>SOLO FRANCK</t>
  </si>
  <si>
    <t>7887HZ01/7949HZ01</t>
  </si>
  <si>
    <t>487HS01</t>
  </si>
  <si>
    <t>4975KF01</t>
  </si>
  <si>
    <t>SOCIPAK</t>
  </si>
  <si>
    <t>DOUABRE MOUSSA</t>
  </si>
  <si>
    <t>EKY 103 XZ</t>
  </si>
  <si>
    <t>OFRI KARIM</t>
  </si>
  <si>
    <t>TG 2407 AO</t>
  </si>
  <si>
    <t>PAKU KOSSI AGBENJO</t>
  </si>
  <si>
    <t>8079ES01</t>
  </si>
  <si>
    <t>7068JA01</t>
  </si>
  <si>
    <t>1855GT01/9912CF01</t>
  </si>
  <si>
    <t>KAMARA YELI</t>
  </si>
  <si>
    <t>46320</t>
  </si>
  <si>
    <t>3120</t>
  </si>
  <si>
    <t>10240</t>
  </si>
  <si>
    <t>BANK OF</t>
  </si>
  <si>
    <t>AH 5140 M3/AX 4690 MD</t>
  </si>
  <si>
    <t xml:space="preserve"> SAVON</t>
  </si>
  <si>
    <t>MRS TRAORE OUSMANE</t>
  </si>
  <si>
    <t>4279KL01</t>
  </si>
  <si>
    <t xml:space="preserve">AMADOU DJIBO </t>
  </si>
  <si>
    <t>3306KA01</t>
  </si>
  <si>
    <t>COULIBALY BRANOUMA</t>
  </si>
  <si>
    <t>1538KA10</t>
  </si>
  <si>
    <t>SOCOOPECI</t>
  </si>
  <si>
    <t>PFO AFRICA CI</t>
  </si>
  <si>
    <t>37020</t>
  </si>
  <si>
    <t>GR 2056-W</t>
  </si>
  <si>
    <t>ABUBAKARI OSUMAN</t>
  </si>
  <si>
    <t>BE 7187MD/AJ 4913MD</t>
  </si>
  <si>
    <t>BF 7326MD/BF 2124MD</t>
  </si>
  <si>
    <t>GN 1413 21 GH</t>
  </si>
  <si>
    <t>JAK PAK</t>
  </si>
  <si>
    <t>GR 8243 20 GH</t>
  </si>
  <si>
    <t>ALABI JOSHUA</t>
  </si>
  <si>
    <t>GE 8336 17 GH</t>
  </si>
  <si>
    <t>933HG01</t>
  </si>
  <si>
    <t>BERTHE SOULEYMANE</t>
  </si>
  <si>
    <t>DIAKITE SEDYOU</t>
  </si>
  <si>
    <t>GT 7202 21 GH</t>
  </si>
  <si>
    <t>HAVANA LOGISTICS</t>
  </si>
  <si>
    <t>COCDI</t>
  </si>
  <si>
    <t>GE 7863 19 GH</t>
  </si>
  <si>
    <t>JODEL PAK</t>
  </si>
  <si>
    <t>GT 3027 V GH</t>
  </si>
  <si>
    <t>YAA ABRAFI</t>
  </si>
  <si>
    <t>SARL DROCOLOR</t>
  </si>
  <si>
    <t>9916HX01</t>
  </si>
  <si>
    <t>PRESITE AUTO</t>
  </si>
  <si>
    <t>8.58</t>
  </si>
  <si>
    <t>2802KR01</t>
  </si>
  <si>
    <t>1664JB01</t>
  </si>
  <si>
    <t>4203AT02</t>
  </si>
  <si>
    <t>BM1986MD/BP9292MD</t>
  </si>
  <si>
    <t>1540</t>
  </si>
  <si>
    <t>BM8016M3/X5972M3</t>
  </si>
  <si>
    <t>2260</t>
  </si>
  <si>
    <t>6946HC01</t>
  </si>
  <si>
    <t>MALYA SMART</t>
  </si>
  <si>
    <t>7156JF01/3984JJ01</t>
  </si>
  <si>
    <t>7914AV09</t>
  </si>
  <si>
    <t>4173KN01</t>
  </si>
  <si>
    <t>1955KB01</t>
  </si>
  <si>
    <t>INETRAM</t>
  </si>
  <si>
    <t>2591GZ01</t>
  </si>
  <si>
    <t>4776EU01</t>
  </si>
  <si>
    <t xml:space="preserve"> ABIDJAN/ASSIINIE</t>
  </si>
  <si>
    <t>ETS CHOUR</t>
  </si>
  <si>
    <t>TALL BOUBAKARY</t>
  </si>
  <si>
    <t>3070KU01</t>
  </si>
  <si>
    <t>5697GS01</t>
  </si>
  <si>
    <t>TRAORE YACOUBA</t>
  </si>
  <si>
    <t>SANGARE BRHIMA</t>
  </si>
  <si>
    <t>936JU01</t>
  </si>
  <si>
    <t xml:space="preserve">IDIS </t>
  </si>
  <si>
    <t xml:space="preserve">BN 5079 </t>
  </si>
  <si>
    <t>OUATTARA SOULEYMANE</t>
  </si>
  <si>
    <t>-11.89</t>
  </si>
  <si>
    <t>0.52</t>
  </si>
  <si>
    <t>7307FT01</t>
  </si>
  <si>
    <t>9905KB01/2743AS08</t>
  </si>
  <si>
    <t>OUATTARA ALIAGUI</t>
  </si>
  <si>
    <t>-2.14</t>
  </si>
  <si>
    <t>5640EK01</t>
  </si>
  <si>
    <t>6575GX01</t>
  </si>
  <si>
    <t>IVOIRE MALOSS</t>
  </si>
  <si>
    <t>9010HV01</t>
  </si>
  <si>
    <t>6851GE01</t>
  </si>
  <si>
    <t>GW 1596-16</t>
  </si>
  <si>
    <t>OUMAROU</t>
  </si>
  <si>
    <t>2296GP01</t>
  </si>
  <si>
    <t>GN 5963-13</t>
  </si>
  <si>
    <t>OPPRTUNITY INTER</t>
  </si>
  <si>
    <t>52027JG01</t>
  </si>
  <si>
    <t>BOUKARY SYLLA</t>
  </si>
  <si>
    <t>BONOUA/SIKENSI</t>
  </si>
  <si>
    <t>MOHAMED LAMINE</t>
  </si>
  <si>
    <t>KACOUTCHI ESSAN</t>
  </si>
  <si>
    <t>AKD 335 XX</t>
  </si>
  <si>
    <t>ZEIN MOHAMAO</t>
  </si>
  <si>
    <t>3188KE01</t>
  </si>
  <si>
    <t>9412GU01</t>
  </si>
  <si>
    <t>TANOH FRAM</t>
  </si>
  <si>
    <t>6048FH01/959JZ01</t>
  </si>
  <si>
    <t>KONATE BOUBACAR</t>
  </si>
  <si>
    <t>MARIAM  ESPE SOW</t>
  </si>
  <si>
    <t>7561JL01</t>
  </si>
  <si>
    <t>5352GR01</t>
  </si>
  <si>
    <t>TRAORE HADAMAN</t>
  </si>
  <si>
    <t>6.12</t>
  </si>
  <si>
    <t>3339EP01</t>
  </si>
  <si>
    <t>3654HL01</t>
  </si>
  <si>
    <t>GT 7942 16 GH</t>
  </si>
  <si>
    <t>KHALID HUSSEIN</t>
  </si>
  <si>
    <t>AS 9797-17</t>
  </si>
  <si>
    <t>AS 3251 T</t>
  </si>
  <si>
    <t>AS 4172-Y</t>
  </si>
  <si>
    <t>ALHAJI MOHAMMED/T71909</t>
  </si>
  <si>
    <t>43160</t>
  </si>
  <si>
    <t>7.21</t>
  </si>
  <si>
    <t>8239JC01/9589EQ01</t>
  </si>
  <si>
    <t>BLE TRANSPORT</t>
  </si>
  <si>
    <t>AU 3036 RB/AU 3121 RB</t>
  </si>
  <si>
    <t>MENSAH JOSAPHAT</t>
  </si>
  <si>
    <t>9911D309BF</t>
  </si>
  <si>
    <t>KARIMEX TRANSIT</t>
  </si>
  <si>
    <t>2435JS01</t>
  </si>
  <si>
    <t>2100</t>
  </si>
  <si>
    <t>230HH09/7144HF01</t>
  </si>
  <si>
    <t>LA NOUVELLE SOTRASO</t>
  </si>
  <si>
    <t>2ITRANSIT</t>
  </si>
  <si>
    <t>556FK01</t>
  </si>
  <si>
    <t>KINDO KOBENAN</t>
  </si>
  <si>
    <t>KAHLIFI BILAL</t>
  </si>
  <si>
    <t>20000</t>
  </si>
  <si>
    <t>5471FU01</t>
  </si>
  <si>
    <t>KABORE SENY</t>
  </si>
  <si>
    <t>WR 57-P</t>
  </si>
  <si>
    <t>DAMONAN MATHEW/T71794</t>
  </si>
  <si>
    <t>13352WWCI01/1706WWCI01</t>
  </si>
  <si>
    <t>BC 3451MD</t>
  </si>
  <si>
    <t>DJIRE OUSMANE</t>
  </si>
  <si>
    <t>9860KB01/3938KH01</t>
  </si>
  <si>
    <t>ETS MAMADOU SANOGOA</t>
  </si>
  <si>
    <t>87KP01/7540GY01</t>
  </si>
  <si>
    <t>CITRAL</t>
  </si>
  <si>
    <t>2890JH01/4198AZ01</t>
  </si>
  <si>
    <t>7421WWCI01</t>
  </si>
  <si>
    <t>2553EN02/2266JZ01</t>
  </si>
  <si>
    <t>1558JR01/474JU01</t>
  </si>
  <si>
    <t>SOCIBUS CI</t>
  </si>
  <si>
    <t>7743FS01/6471GX01</t>
  </si>
  <si>
    <t>BONOUA/ARRA</t>
  </si>
  <si>
    <t>KONE MOUSTAPHA</t>
  </si>
  <si>
    <t>3360KA01</t>
  </si>
  <si>
    <t>4970HR01</t>
  </si>
  <si>
    <t>6200JL01</t>
  </si>
  <si>
    <t>BONOUA/GRAND LAHOU</t>
  </si>
  <si>
    <t>AS 9966 15 GH</t>
  </si>
  <si>
    <t>1820JH01</t>
  </si>
  <si>
    <t>3074GZ01</t>
  </si>
  <si>
    <t>CIMENT DE CI</t>
  </si>
  <si>
    <t>660</t>
  </si>
  <si>
    <t>1240</t>
  </si>
  <si>
    <t>4130KE01</t>
  </si>
  <si>
    <t>OSSEIRANHAIDAR</t>
  </si>
  <si>
    <t>SIDATE EL</t>
  </si>
  <si>
    <t>AMIAN CHI</t>
  </si>
  <si>
    <t>8938HV01</t>
  </si>
  <si>
    <t>SYNAYOKO NOUHOU</t>
  </si>
  <si>
    <t>3687EA01</t>
  </si>
  <si>
    <t>BQ 9095 M 3 / BQ 9096 M 3</t>
  </si>
  <si>
    <t>AV 9006 MD</t>
  </si>
  <si>
    <t>DEMBO SEKOU</t>
  </si>
  <si>
    <t>7226HR01</t>
  </si>
  <si>
    <t>TOURE SIAKA</t>
  </si>
  <si>
    <t>5013HJ01</t>
  </si>
  <si>
    <t>2097JZ01</t>
  </si>
  <si>
    <t>487JN01</t>
  </si>
  <si>
    <t>OUATTARA FOUGNIGUE</t>
  </si>
  <si>
    <t>5992HT03</t>
  </si>
  <si>
    <t>37400</t>
  </si>
  <si>
    <t>272GU01</t>
  </si>
  <si>
    <t>COMPAGNIE 2EL3A</t>
  </si>
  <si>
    <t>11640</t>
  </si>
  <si>
    <t>2666GF01</t>
  </si>
  <si>
    <t>DAHOUIDO OUATTARA</t>
  </si>
  <si>
    <t>LEGUEMVARE ISSOUF</t>
  </si>
  <si>
    <t>GE 5080 12</t>
  </si>
  <si>
    <t>/GHANA/ABIDJAN</t>
  </si>
  <si>
    <t>EBROTI KWASI</t>
  </si>
  <si>
    <t>38860</t>
  </si>
  <si>
    <t>9860</t>
  </si>
  <si>
    <t>KOUAME EPSE DADIE</t>
  </si>
  <si>
    <t>7526JJ01</t>
  </si>
  <si>
    <t>S I C</t>
  </si>
  <si>
    <t>2652CG01</t>
  </si>
  <si>
    <t>POTASSE</t>
  </si>
  <si>
    <t>9893FX01</t>
  </si>
  <si>
    <t>190HY01</t>
  </si>
  <si>
    <t>2366HF01</t>
  </si>
  <si>
    <t>3292FS03</t>
  </si>
  <si>
    <t>BONOUA/BOUNDIALI</t>
  </si>
  <si>
    <t>DOUMBIA OUSMANE</t>
  </si>
  <si>
    <t>TG 1445 AC</t>
  </si>
  <si>
    <t>LAWSON MOMO</t>
  </si>
  <si>
    <t>1171KK01</t>
  </si>
  <si>
    <t>S G D</t>
  </si>
  <si>
    <t>8106JX01</t>
  </si>
  <si>
    <t>7251JA01</t>
  </si>
  <si>
    <t>DIALLO ABOUBAKAR</t>
  </si>
  <si>
    <t>46900</t>
  </si>
  <si>
    <t>3700</t>
  </si>
  <si>
    <t>17160</t>
  </si>
  <si>
    <t>2760</t>
  </si>
  <si>
    <t>SAHIBOU ADAMOU</t>
  </si>
  <si>
    <t>46060</t>
  </si>
  <si>
    <t>2860</t>
  </si>
  <si>
    <t>T10200LA</t>
  </si>
  <si>
    <t>ADAMS GOODLUCK</t>
  </si>
  <si>
    <t>TG1095AL</t>
  </si>
  <si>
    <t>DODO AGBESSI</t>
  </si>
  <si>
    <t>WYNCA LOG</t>
  </si>
  <si>
    <t>KOUASSI EMANUEL</t>
  </si>
  <si>
    <t>ER517 11</t>
  </si>
  <si>
    <t>ERIC BOUAFFO</t>
  </si>
  <si>
    <t>24360</t>
  </si>
  <si>
    <t>TG9673 AP</t>
  </si>
  <si>
    <t>ABDOUL MOSSOUGBE</t>
  </si>
  <si>
    <t>24380</t>
  </si>
  <si>
    <t>GT2147 13</t>
  </si>
  <si>
    <t>HIPPO TRA NSPORT</t>
  </si>
  <si>
    <t>9925HG01</t>
  </si>
  <si>
    <t>35280</t>
  </si>
  <si>
    <t>9400</t>
  </si>
  <si>
    <t>GC9388 11</t>
  </si>
  <si>
    <t>T4218LA</t>
  </si>
  <si>
    <t>GC9378 11</t>
  </si>
  <si>
    <t>GT4079X</t>
  </si>
  <si>
    <t>BA781HN</t>
  </si>
  <si>
    <t>KOFFI MIKE</t>
  </si>
  <si>
    <t>GT2171 13</t>
  </si>
  <si>
    <t>GT7964 10</t>
  </si>
  <si>
    <t>GE661U</t>
  </si>
  <si>
    <t>GT6091H</t>
  </si>
  <si>
    <t xml:space="preserve">SYLLA </t>
  </si>
  <si>
    <t>GT7959 10</t>
  </si>
  <si>
    <t>HIPP TRANSPORT</t>
  </si>
  <si>
    <t>KOUASSI CAMILLE</t>
  </si>
  <si>
    <t>GE5279 19</t>
  </si>
  <si>
    <t>STANBIC</t>
  </si>
  <si>
    <t>GC7149 11</t>
  </si>
  <si>
    <t>GT7912 10</t>
  </si>
  <si>
    <t>HIPPO TRANSPÖRT</t>
  </si>
  <si>
    <t>GT7945 10</t>
  </si>
  <si>
    <t>GC7160 11</t>
  </si>
  <si>
    <t>GT7958 10</t>
  </si>
  <si>
    <t>GC9371 11</t>
  </si>
  <si>
    <t>1545HX01</t>
  </si>
  <si>
    <t>STIM</t>
  </si>
  <si>
    <t>GT2174 13</t>
  </si>
  <si>
    <t>GT1960 10</t>
  </si>
  <si>
    <t>HIPPO</t>
  </si>
  <si>
    <t>GT7946 10</t>
  </si>
  <si>
    <t>GT7975 10</t>
  </si>
  <si>
    <t>TG3841BG</t>
  </si>
  <si>
    <t>47200</t>
  </si>
  <si>
    <t>4000</t>
  </si>
  <si>
    <t>SANA KDIDJA</t>
  </si>
  <si>
    <t>BA4441RB</t>
  </si>
  <si>
    <t xml:space="preserve"> TOGO/ ABIDJAN</t>
  </si>
  <si>
    <t>DIARRA ABDOULAYE</t>
  </si>
  <si>
    <t>51720</t>
  </si>
  <si>
    <t>4455KN01/51KV01</t>
  </si>
  <si>
    <t>8239JC01/9911JH01</t>
  </si>
  <si>
    <t>ABIDJAN/ ABOISSO</t>
  </si>
  <si>
    <t>MATERIEL EVERNEMENTIEL</t>
  </si>
  <si>
    <t xml:space="preserve"> ABOISSOABIDJAN</t>
  </si>
  <si>
    <t>526GY01</t>
  </si>
  <si>
    <t>ATM LOGISTIQUE</t>
  </si>
  <si>
    <t>Classe T11S2S2</t>
  </si>
  <si>
    <t>20580</t>
  </si>
  <si>
    <t>7217FZ01</t>
  </si>
  <si>
    <t>AKA DJOHAN</t>
  </si>
  <si>
    <t>5596HY01/</t>
  </si>
  <si>
    <t>KONE YACOUBA</t>
  </si>
  <si>
    <t>781KN01</t>
  </si>
  <si>
    <t>SAMOU TRANSPORT</t>
  </si>
  <si>
    <t>NOUVELLE PISCINE PLUS</t>
  </si>
  <si>
    <t>TG2738BF</t>
  </si>
  <si>
    <t>EFFET PERSONEL</t>
  </si>
  <si>
    <t>915KF02/178KJ01</t>
  </si>
  <si>
    <t>2261JH01/1977KC01</t>
  </si>
  <si>
    <t>2080JR01</t>
  </si>
  <si>
    <t>GREEN WAYS</t>
  </si>
  <si>
    <t xml:space="preserve">ALIMENT </t>
  </si>
  <si>
    <t>2100EU01</t>
  </si>
  <si>
    <t>AYAME/ABIDJAN</t>
  </si>
  <si>
    <t>TRANCHVOIRE</t>
  </si>
  <si>
    <t>5998H01</t>
  </si>
  <si>
    <t xml:space="preserve">TRAORE </t>
  </si>
  <si>
    <t>7.31</t>
  </si>
  <si>
    <t>TRNCHIVOIRE</t>
  </si>
  <si>
    <t>COCHON</t>
  </si>
  <si>
    <t>KANE YACOUBA</t>
  </si>
  <si>
    <t>8.51</t>
  </si>
  <si>
    <t>DIAKO OUSAMANE</t>
  </si>
  <si>
    <t>1106FL01</t>
  </si>
  <si>
    <t>2811GV01</t>
  </si>
  <si>
    <t>2129HC01</t>
  </si>
  <si>
    <t>5874GH01</t>
  </si>
  <si>
    <t>ORCA DECO</t>
  </si>
  <si>
    <t>10.50</t>
  </si>
  <si>
    <t>7478WWCI 01</t>
  </si>
  <si>
    <t>9538FK01</t>
  </si>
  <si>
    <t>BONOUA/FERKE</t>
  </si>
  <si>
    <t>DRISSA TIENE</t>
  </si>
  <si>
    <t>4809EG01</t>
  </si>
  <si>
    <t>ISSIA/ABOISSO</t>
  </si>
  <si>
    <t>6.97</t>
  </si>
  <si>
    <t>YA LOGISTQUE</t>
  </si>
  <si>
    <t>OUADOGO SENI</t>
  </si>
  <si>
    <t>DINGUI AHITE</t>
  </si>
  <si>
    <t>5898FR01</t>
  </si>
  <si>
    <t>YAKASSE/BONOUA</t>
  </si>
  <si>
    <t>FORACO CI</t>
  </si>
  <si>
    <t>NDOUBA RAPHAEL</t>
  </si>
  <si>
    <t>11.20</t>
  </si>
  <si>
    <t>4837CU01</t>
  </si>
  <si>
    <t>KOFI KOUAKOU</t>
  </si>
  <si>
    <t>SOCOSE CI SA</t>
  </si>
  <si>
    <t>3300FT01</t>
  </si>
  <si>
    <t>ALPFA TRADING</t>
  </si>
  <si>
    <t>2890JH01</t>
  </si>
  <si>
    <t>ASSOUBA/ABIDJAN</t>
  </si>
  <si>
    <t>KAZEM</t>
  </si>
  <si>
    <t>TAMPICO</t>
  </si>
  <si>
    <t>5990HK01</t>
  </si>
  <si>
    <t>6644HT01</t>
  </si>
  <si>
    <t>SANFO ISSOUF</t>
  </si>
  <si>
    <t>APPAREILMENAGER</t>
  </si>
  <si>
    <t>TRAOREABDOULAZIZ</t>
  </si>
  <si>
    <t>2186JR01/9162JU01</t>
  </si>
  <si>
    <t>6251FL01</t>
  </si>
  <si>
    <t>TAO MOUSSA</t>
  </si>
  <si>
    <t>2912JJ01</t>
  </si>
  <si>
    <t>MAFERE/BONOUA</t>
  </si>
  <si>
    <t>KONATE LOZANNE</t>
  </si>
  <si>
    <t>ACHI JOSELINE</t>
  </si>
  <si>
    <t>HOLYSEALAND</t>
  </si>
  <si>
    <t>MAHAMADI HADI</t>
  </si>
  <si>
    <t>ETS KADY</t>
  </si>
  <si>
    <t>6418JC04</t>
  </si>
  <si>
    <t>BISCUT</t>
  </si>
  <si>
    <t>SAMO/BASSAM</t>
  </si>
  <si>
    <t>LEGUMES</t>
  </si>
  <si>
    <t>WR 211 W</t>
  </si>
  <si>
    <t>KOFFI MORY</t>
  </si>
  <si>
    <t>BF11JG9268</t>
  </si>
  <si>
    <t>1850EQ01</t>
  </si>
  <si>
    <t>Classe P21</t>
  </si>
  <si>
    <t>KARMBIRI MAMADOU</t>
  </si>
  <si>
    <t>4009GH01</t>
  </si>
  <si>
    <t>160KS012821JX01</t>
  </si>
  <si>
    <t>6299FP02/4096EJ02</t>
  </si>
  <si>
    <t>DROGUI KONE</t>
  </si>
  <si>
    <t>2471JK01/7625GX01</t>
  </si>
  <si>
    <t>7320EJ01</t>
  </si>
  <si>
    <t>SOULYEMANE BAKAYOKO</t>
  </si>
  <si>
    <t>GR 5314-H</t>
  </si>
  <si>
    <t>GT 3463-N</t>
  </si>
  <si>
    <t>NZIKRO/BONOUA</t>
  </si>
  <si>
    <t>TCHIBOIR ALLEN</t>
  </si>
  <si>
    <t>2829KL01/1935GJ01</t>
  </si>
  <si>
    <t>BAMBA DRISSA</t>
  </si>
  <si>
    <t>7395GY01/5223GR001</t>
  </si>
  <si>
    <t>DABOU/NZIKRO</t>
  </si>
  <si>
    <t>IVOIRE CACAO</t>
  </si>
  <si>
    <t>3258JE01</t>
  </si>
  <si>
    <t>BONGOUANOU/ASSINIE</t>
  </si>
  <si>
    <t>M AKA</t>
  </si>
  <si>
    <t>EKOU ABDOUL</t>
  </si>
  <si>
    <t>3543EJ03/6697EB03</t>
  </si>
  <si>
    <t>SASSANDRA/SAMO</t>
  </si>
  <si>
    <t>YEO SELELO</t>
  </si>
  <si>
    <t>IARRA ADAMA</t>
  </si>
  <si>
    <t>4897FJ01/3135EF01</t>
  </si>
  <si>
    <t>AGBOVILLE/NZIKRO</t>
  </si>
  <si>
    <t xml:space="preserve"> ABOISSO/AYAMA</t>
  </si>
  <si>
    <t>GE 1383 14</t>
  </si>
  <si>
    <t>BLUE SKY</t>
  </si>
  <si>
    <t>7016FB01</t>
  </si>
  <si>
    <t xml:space="preserve"> ABIDJAN/ASSI IE</t>
  </si>
  <si>
    <t>6.51</t>
  </si>
  <si>
    <t>BONOUA/ABIDJA</t>
  </si>
  <si>
    <t>SANAGO VAMARA</t>
  </si>
  <si>
    <t>140HJ01</t>
  </si>
  <si>
    <t>3427JX01</t>
  </si>
  <si>
    <t>DIA TERE ABOU</t>
  </si>
  <si>
    <t>40GT01</t>
  </si>
  <si>
    <t>R E D</t>
  </si>
  <si>
    <t xml:space="preserve"> BONOUA/ DABOU</t>
  </si>
  <si>
    <t>JIMOH KASSIM FRANCIS</t>
  </si>
  <si>
    <t>6140HZ01/7272JT01</t>
  </si>
  <si>
    <t>3201GS01/1212FS01</t>
  </si>
  <si>
    <t>4950GK01/</t>
  </si>
  <si>
    <t>YAO NINA</t>
  </si>
  <si>
    <t xml:space="preserve"> BONOUA/ ALEPE</t>
  </si>
  <si>
    <t>6.98</t>
  </si>
  <si>
    <t>7024JR01/8816JA01</t>
  </si>
  <si>
    <t>1807JV01/5979GU01</t>
  </si>
  <si>
    <t>3724GX01/57JY01</t>
  </si>
  <si>
    <t>GROUPE SONIAF</t>
  </si>
  <si>
    <t>2736JX01/2421JX01</t>
  </si>
  <si>
    <t>1492KP01</t>
  </si>
  <si>
    <t>3723JX01/2735JX01</t>
  </si>
  <si>
    <t>2689KL01/2689KL01</t>
  </si>
  <si>
    <t>7.19</t>
  </si>
  <si>
    <t>37KF01/1804KA01</t>
  </si>
  <si>
    <t>ZOE ENTREPRISE</t>
  </si>
  <si>
    <t>AY968MD/AX1370MD</t>
  </si>
  <si>
    <t>MOHAMED OULD</t>
  </si>
  <si>
    <t>-0.78</t>
  </si>
  <si>
    <t xml:space="preserve"> BONOUA/GUIGLO</t>
  </si>
  <si>
    <t>CENTRAL TRADING OP</t>
  </si>
  <si>
    <t>3151HV01</t>
  </si>
  <si>
    <t>1959JT01/6547JJ01</t>
  </si>
  <si>
    <t>4731FB01</t>
  </si>
  <si>
    <t>MONITY HAIDARA</t>
  </si>
  <si>
    <t>6592GU01</t>
  </si>
  <si>
    <t>6972JA01/6972JA01</t>
  </si>
  <si>
    <t>SANGARE ADAMA</t>
  </si>
  <si>
    <t>TRAORE ESAIE</t>
  </si>
  <si>
    <t>3919HK01</t>
  </si>
  <si>
    <t>7299GV01</t>
  </si>
  <si>
    <t>KONE YAYOU</t>
  </si>
  <si>
    <t>DTMS</t>
  </si>
  <si>
    <t>3725JY01/56JY01</t>
  </si>
  <si>
    <t>KOUDJIS</t>
  </si>
  <si>
    <t>6933EG02/3152ET01</t>
  </si>
  <si>
    <t>SDHI CI</t>
  </si>
  <si>
    <t>ETS T S S</t>
  </si>
  <si>
    <t>8949EQ01</t>
  </si>
  <si>
    <t>14758WWCI01</t>
  </si>
  <si>
    <t>MATERIEL D USINE</t>
  </si>
  <si>
    <t>YUE FUNG</t>
  </si>
  <si>
    <t>5737HR01</t>
  </si>
  <si>
    <t>AYEMOU</t>
  </si>
  <si>
    <t>9912FN01/9912FN01</t>
  </si>
  <si>
    <t xml:space="preserve"> BONOUA/ POGO</t>
  </si>
  <si>
    <t>2122HP01/5320HT01</t>
  </si>
  <si>
    <t>KITA ALAMA</t>
  </si>
  <si>
    <t>DC SVCES</t>
  </si>
  <si>
    <t>3309JX02/7676GS01</t>
  </si>
  <si>
    <t>BAH SCHEIKNA</t>
  </si>
  <si>
    <t xml:space="preserve"> MAFERE/ GRAND BASSAM</t>
  </si>
  <si>
    <t>S L 2 V</t>
  </si>
  <si>
    <t>7.51</t>
  </si>
  <si>
    <t>SOLLIO KOKO</t>
  </si>
  <si>
    <t>SDTMC I</t>
  </si>
  <si>
    <t>SEIBOUN AMIROU</t>
  </si>
  <si>
    <t xml:space="preserve"> MATERIEL AGRICOLE</t>
  </si>
  <si>
    <t>1006GL03</t>
  </si>
  <si>
    <t>MAMADOU FOFANA</t>
  </si>
  <si>
    <t>1853JC01</t>
  </si>
  <si>
    <t>3370JZ01/3585KN01</t>
  </si>
  <si>
    <t>OUILI GAOUSSOU</t>
  </si>
  <si>
    <t>504FE01</t>
  </si>
  <si>
    <t>HADI GANA</t>
  </si>
  <si>
    <t>KEITA MOHAMED</t>
  </si>
  <si>
    <t>8837CZ01</t>
  </si>
  <si>
    <t>1430HZ01</t>
  </si>
  <si>
    <t>1254KH01/7827GB01</t>
  </si>
  <si>
    <t>2926FT01</t>
  </si>
  <si>
    <t>2632KS01</t>
  </si>
  <si>
    <t>GROUPE FARHOM</t>
  </si>
  <si>
    <t>2896JH03/5812BE03</t>
  </si>
  <si>
    <t>DIARRASSOUBA MOUSA</t>
  </si>
  <si>
    <t>3837HK01</t>
  </si>
  <si>
    <t>1495KH01/102KE01</t>
  </si>
  <si>
    <t>KEITA FODE</t>
  </si>
  <si>
    <t>2560KL01/3556KN01</t>
  </si>
  <si>
    <t>7995GY01/7995GY01</t>
  </si>
  <si>
    <t>3734HT01/7776JR01</t>
  </si>
  <si>
    <t>-1.14</t>
  </si>
  <si>
    <t>8121HE01</t>
  </si>
  <si>
    <t>AKA ASSOMOU</t>
  </si>
  <si>
    <t>HUILERIE MODERNE D ABIDJAN</t>
  </si>
  <si>
    <t>307JF01/312FJ01</t>
  </si>
  <si>
    <t>9371CE01</t>
  </si>
  <si>
    <t>MAMOUDOU YAOU</t>
  </si>
  <si>
    <t>SIDIBE LACINE</t>
  </si>
  <si>
    <t>8386AY01/6645BH01</t>
  </si>
  <si>
    <t>GHANDOUR MARIE</t>
  </si>
  <si>
    <t>4982FF04/8116AR01</t>
  </si>
  <si>
    <t>8832GA01/</t>
  </si>
  <si>
    <t>5030FJ01</t>
  </si>
  <si>
    <t>2344HB01</t>
  </si>
  <si>
    <t>3452HS01</t>
  </si>
  <si>
    <t>SNJ PLUS</t>
  </si>
  <si>
    <t>924JK01/</t>
  </si>
  <si>
    <t>4950GK01/4950GK01</t>
  </si>
  <si>
    <t>3069KU01</t>
  </si>
  <si>
    <t>9363HG01</t>
  </si>
  <si>
    <t>HORIZONS LOGISTICS</t>
  </si>
  <si>
    <t>230EX01</t>
  </si>
  <si>
    <t>STDM CI</t>
  </si>
  <si>
    <t>BERTE SOULEYMANE</t>
  </si>
  <si>
    <t>24163WWCI01</t>
  </si>
  <si>
    <t>SCOOPS</t>
  </si>
  <si>
    <t>HUILE DE PALM</t>
  </si>
  <si>
    <t>BONOUA/HEVEA</t>
  </si>
  <si>
    <t xml:space="preserve"> ABIDJAN/ABOUSSO</t>
  </si>
  <si>
    <t>DEIH MAHAMED</t>
  </si>
  <si>
    <t>7.24</t>
  </si>
  <si>
    <t>DOUTIABEL</t>
  </si>
  <si>
    <t>6257BE01</t>
  </si>
  <si>
    <t>SOUMAILA DICKO</t>
  </si>
  <si>
    <t>1.64</t>
  </si>
  <si>
    <t>AS 8486 20</t>
  </si>
  <si>
    <t>ISSAC MANU</t>
  </si>
  <si>
    <t>WR 1651 19</t>
  </si>
  <si>
    <t>JOYDERK LOGISTIC</t>
  </si>
  <si>
    <t>WR 1428-16 GH</t>
  </si>
  <si>
    <t>HAMANY KHADY</t>
  </si>
  <si>
    <t>AW 2836-20 GH</t>
  </si>
  <si>
    <t>ISAAC MANU</t>
  </si>
  <si>
    <t>GR 3753 V</t>
  </si>
  <si>
    <t>OFORI OBIORI</t>
  </si>
  <si>
    <t>AW 75-19 GH</t>
  </si>
  <si>
    <t>25KR01/4979KB01</t>
  </si>
  <si>
    <t>LADJI DAOUDA</t>
  </si>
  <si>
    <t>2487KL01</t>
  </si>
  <si>
    <t>KOLOS LOGISTICS</t>
  </si>
  <si>
    <t>7654HZ01</t>
  </si>
  <si>
    <t>4784JC01</t>
  </si>
  <si>
    <t>SADOUMOU BRICE</t>
  </si>
  <si>
    <t>5980HL01</t>
  </si>
  <si>
    <t>OUATTRA TRADING</t>
  </si>
  <si>
    <t>971HL01</t>
  </si>
  <si>
    <t>GC 9380-11</t>
  </si>
  <si>
    <t>-0.36</t>
  </si>
  <si>
    <t>0231 E4 03</t>
  </si>
  <si>
    <t>FRIPERE</t>
  </si>
  <si>
    <t>GC 9386-11</t>
  </si>
  <si>
    <t>42720</t>
  </si>
  <si>
    <t xml:space="preserve"> ABOISSO/ATTINGUIE</t>
  </si>
  <si>
    <t>1933FV01</t>
  </si>
  <si>
    <t>KJA 726 XT</t>
  </si>
  <si>
    <t>ABUBAKAR YAHYA</t>
  </si>
  <si>
    <t>8956HR01</t>
  </si>
  <si>
    <t>GUINDO OUMAR</t>
  </si>
  <si>
    <t>5851FK01</t>
  </si>
  <si>
    <t>BAKO MOUMOUNI</t>
  </si>
  <si>
    <t>1034JL01</t>
  </si>
  <si>
    <t>3580</t>
  </si>
  <si>
    <t>1518JY01</t>
  </si>
  <si>
    <t>GT 7955-10</t>
  </si>
  <si>
    <t>GT 7969-10</t>
  </si>
  <si>
    <t>46040</t>
  </si>
  <si>
    <t>2840</t>
  </si>
  <si>
    <t>40620</t>
  </si>
  <si>
    <t>GT 2746-20</t>
  </si>
  <si>
    <t>TRANSPORT SERVICES</t>
  </si>
  <si>
    <t>4534KK01</t>
  </si>
  <si>
    <t>PKA 913 XA</t>
  </si>
  <si>
    <t>ABBAS AYOUB</t>
  </si>
  <si>
    <t>BN 5673 RB</t>
  </si>
  <si>
    <t>GHANA/ABIDJANA</t>
  </si>
  <si>
    <t>LEWIS LTD</t>
  </si>
  <si>
    <t>WR 1795-19</t>
  </si>
  <si>
    <t>9109AS04</t>
  </si>
  <si>
    <t>4683FB01/9349JP01</t>
  </si>
  <si>
    <t>44820</t>
  </si>
  <si>
    <t>1620</t>
  </si>
  <si>
    <t>7341JC01</t>
  </si>
  <si>
    <t>DIALLO FATOUMATA</t>
  </si>
  <si>
    <t>6187BC01</t>
  </si>
  <si>
    <t>GW 6528-21 GH</t>
  </si>
  <si>
    <t>920</t>
  </si>
  <si>
    <t>GE 6102-19 GH</t>
  </si>
  <si>
    <t>GT 6048-19</t>
  </si>
  <si>
    <t>6310GC01</t>
  </si>
  <si>
    <t>SCAK COOP CA</t>
  </si>
  <si>
    <t>855 EP 01</t>
  </si>
  <si>
    <t>GT5620 15</t>
  </si>
  <si>
    <t>MOHAMED ISSIAKA</t>
  </si>
  <si>
    <t>39380</t>
  </si>
  <si>
    <t>8020</t>
  </si>
  <si>
    <t>8060</t>
  </si>
  <si>
    <t>BAMAHEYE</t>
  </si>
  <si>
    <t>GW 1407 17</t>
  </si>
  <si>
    <t>AS2291 16</t>
  </si>
  <si>
    <t>GX 1524 14</t>
  </si>
  <si>
    <t>820</t>
  </si>
  <si>
    <t>GT 8606</t>
  </si>
  <si>
    <t>JOHN KOW</t>
  </si>
  <si>
    <t>47720</t>
  </si>
  <si>
    <t>CASEROLE</t>
  </si>
  <si>
    <t>BAMANANE MARTIN</t>
  </si>
  <si>
    <t>GE 321 12</t>
  </si>
  <si>
    <t>BAT LTD</t>
  </si>
  <si>
    <t>GT 3984 N</t>
  </si>
  <si>
    <t>AYETY SOLOMON</t>
  </si>
  <si>
    <t>AS 3995 Z</t>
  </si>
  <si>
    <t>Y ADAMS</t>
  </si>
  <si>
    <t>AS 7290 20</t>
  </si>
  <si>
    <t>FRIMONG</t>
  </si>
  <si>
    <t>AS 2218 W</t>
  </si>
  <si>
    <t>MORO YAKUBA</t>
  </si>
  <si>
    <t>BA  560 Z</t>
  </si>
  <si>
    <t>ADAMS AL</t>
  </si>
  <si>
    <t>GW 2353 17</t>
  </si>
  <si>
    <t>AC 2291 18</t>
  </si>
  <si>
    <t>39020</t>
  </si>
  <si>
    <t>9740</t>
  </si>
  <si>
    <t>GE 8453 09</t>
  </si>
  <si>
    <t xml:space="preserve">ABRESE </t>
  </si>
  <si>
    <t>1680</t>
  </si>
  <si>
    <t>AS 540 S</t>
  </si>
  <si>
    <t>ESHUN FATINA</t>
  </si>
  <si>
    <t>3827JC01</t>
  </si>
  <si>
    <t>BAKAYOKO YACOUBA</t>
  </si>
  <si>
    <t>GE 6634 14</t>
  </si>
  <si>
    <t>KSF 963 AS</t>
  </si>
  <si>
    <t>IBRAHIMA</t>
  </si>
  <si>
    <t>KEITA IBRAHIMA</t>
  </si>
  <si>
    <t>51740</t>
  </si>
  <si>
    <t>8540</t>
  </si>
  <si>
    <t>8688E2 09</t>
  </si>
  <si>
    <t>GHANA/GHANA</t>
  </si>
  <si>
    <t>GT 8159 Z</t>
  </si>
  <si>
    <t>PRODUI CHIMIQUE</t>
  </si>
  <si>
    <t>MICRO LOGISTICS</t>
  </si>
  <si>
    <t>WR 527 1</t>
  </si>
  <si>
    <t>PRODUIT  CHIMIQUE</t>
  </si>
  <si>
    <t>JOCBERK</t>
  </si>
  <si>
    <t>YOGOH ABOU</t>
  </si>
  <si>
    <t>BAMAHENE MARTIN</t>
  </si>
  <si>
    <t>9637EC01</t>
  </si>
  <si>
    <t>ROULEAU DE CARTON</t>
  </si>
  <si>
    <t>ASSARE OUATTARA</t>
  </si>
  <si>
    <t>WR 235 09</t>
  </si>
  <si>
    <t>FORESTEVE SERVICE</t>
  </si>
  <si>
    <t>7227HR01/7204HR01</t>
  </si>
  <si>
    <t>TARORE KETEPY</t>
  </si>
  <si>
    <t>750JU01/97JU01</t>
  </si>
  <si>
    <t xml:space="preserve">DJAKA KODJO </t>
  </si>
  <si>
    <t>11 PP 0438</t>
  </si>
  <si>
    <t>SAWADOGO BOUKARY</t>
  </si>
  <si>
    <t xml:space="preserve"> ABOISSO/ABIJAN</t>
  </si>
  <si>
    <t xml:space="preserve"> ANANASHUILE DE PALME</t>
  </si>
  <si>
    <t>8405HV01</t>
  </si>
  <si>
    <t>BAMOGO</t>
  </si>
  <si>
    <t>ALEPE/ABOISSO</t>
  </si>
  <si>
    <t>VITTIN PRESTIGE</t>
  </si>
  <si>
    <t>BALLOU ISSOUFOU</t>
  </si>
  <si>
    <t>FOUSSENI ADJOHO</t>
  </si>
  <si>
    <t>8960 FH02</t>
  </si>
  <si>
    <t>NOIX DE COCCO</t>
  </si>
  <si>
    <t>8294GK01</t>
  </si>
  <si>
    <t>6.96</t>
  </si>
  <si>
    <t>7368HJ01</t>
  </si>
  <si>
    <t>712HF01</t>
  </si>
  <si>
    <t>814GH01/3135GR01</t>
  </si>
  <si>
    <t>4353GL01/7115HB01</t>
  </si>
  <si>
    <t>2008JH01</t>
  </si>
  <si>
    <t>ETS CISSE</t>
  </si>
  <si>
    <t>9911JG01</t>
  </si>
  <si>
    <t>SCA</t>
  </si>
  <si>
    <t>3591KB01</t>
  </si>
  <si>
    <t>654GL01</t>
  </si>
  <si>
    <t>OPES HOLDING</t>
  </si>
  <si>
    <t>3759JZ01/</t>
  </si>
  <si>
    <t>6604EC01</t>
  </si>
  <si>
    <t>DJANE KIEKOURA</t>
  </si>
  <si>
    <t>9303JV01/9305JV01</t>
  </si>
  <si>
    <t>DIARRA EPSE FATOUMATA</t>
  </si>
  <si>
    <t xml:space="preserve"> BONOUA/ATTINGUIE</t>
  </si>
  <si>
    <t>ORDILUX</t>
  </si>
  <si>
    <t>2976KR01</t>
  </si>
  <si>
    <t xml:space="preserve"> BONOUA/SAN PERDO</t>
  </si>
  <si>
    <t>5992EZ01/8513AT01</t>
  </si>
  <si>
    <t>4346GL01/7120HB01</t>
  </si>
  <si>
    <t>MANLAN KOUAME</t>
  </si>
  <si>
    <t>8734HX09/482FN01</t>
  </si>
  <si>
    <t>2053GX01/2620EV01</t>
  </si>
  <si>
    <t>TRANSCHIVOIRE</t>
  </si>
  <si>
    <t>9715GP01</t>
  </si>
  <si>
    <t>SMC SARL</t>
  </si>
  <si>
    <t>2528CT01</t>
  </si>
  <si>
    <t>NOVAPLAST CI</t>
  </si>
  <si>
    <t>CIMENET</t>
  </si>
  <si>
    <t>826KT01/302KN01</t>
  </si>
  <si>
    <t>3386JZ01/3387JZ01KERE</t>
  </si>
  <si>
    <t>NOIS DE COCO</t>
  </si>
  <si>
    <t>7181GL01</t>
  </si>
  <si>
    <t>ETS O B</t>
  </si>
  <si>
    <t>8504HH01</t>
  </si>
  <si>
    <t>382ER01</t>
  </si>
  <si>
    <t>/BONOUAABIDJAN</t>
  </si>
  <si>
    <t>GT 3120 N GH</t>
  </si>
  <si>
    <t>GRUN DE WAY</t>
  </si>
  <si>
    <t>1422JY01</t>
  </si>
  <si>
    <t>769EB01</t>
  </si>
  <si>
    <t>KK TRASPORT</t>
  </si>
  <si>
    <t>5391GU01</t>
  </si>
  <si>
    <t>G M CI</t>
  </si>
  <si>
    <t>2994KL01</t>
  </si>
  <si>
    <t>GROUPE FARZHOM SARL</t>
  </si>
  <si>
    <t>5333KL03</t>
  </si>
  <si>
    <t>Y N TRANSPORT</t>
  </si>
  <si>
    <t>8997GF01</t>
  </si>
  <si>
    <t>4948KC01</t>
  </si>
  <si>
    <t>BETAON</t>
  </si>
  <si>
    <t>2419JX01</t>
  </si>
  <si>
    <t>4630KN01</t>
  </si>
  <si>
    <t xml:space="preserve">ABDALLAH  ABDALLAH </t>
  </si>
  <si>
    <t>2464JN01</t>
  </si>
  <si>
    <t>LBL CI</t>
  </si>
  <si>
    <t>DABA</t>
  </si>
  <si>
    <t>4631KN01</t>
  </si>
  <si>
    <t>ABDALLAH ABDALLA</t>
  </si>
  <si>
    <t>7854JK01</t>
  </si>
  <si>
    <t>ZOODO CONSTRUCTION</t>
  </si>
  <si>
    <t>CELESTIN</t>
  </si>
  <si>
    <t>ADIATOU</t>
  </si>
  <si>
    <t>SOCIETE BETON</t>
  </si>
  <si>
    <t>9221JP01</t>
  </si>
  <si>
    <t>SIMAM</t>
  </si>
  <si>
    <t>4629KN01</t>
  </si>
  <si>
    <t>4440JF01</t>
  </si>
  <si>
    <t>8444HX01</t>
  </si>
  <si>
    <t>BERTE</t>
  </si>
  <si>
    <t>1241CK01</t>
  </si>
  <si>
    <t>5487JE01</t>
  </si>
  <si>
    <t>-0.43</t>
  </si>
  <si>
    <t>6585HP01</t>
  </si>
  <si>
    <t>ETS CCB</t>
  </si>
  <si>
    <t>1441JV01</t>
  </si>
  <si>
    <t xml:space="preserve">BETON </t>
  </si>
  <si>
    <t>TOP BETON</t>
  </si>
  <si>
    <t>3725JX01/56JY01</t>
  </si>
  <si>
    <t>KONE SALIFOUSONIAF</t>
  </si>
  <si>
    <t>SONIAF</t>
  </si>
  <si>
    <t>3724JX01/57JY01</t>
  </si>
  <si>
    <t>3039KT01/5199KT01</t>
  </si>
  <si>
    <t>5577JF01/1275AV01</t>
  </si>
  <si>
    <t xml:space="preserve"> MATIERE PREMIERE</t>
  </si>
  <si>
    <t>6858 FS01</t>
  </si>
  <si>
    <t>9864HG01</t>
  </si>
  <si>
    <t>KOUADJANE</t>
  </si>
  <si>
    <t>10.57</t>
  </si>
  <si>
    <t>167KG01</t>
  </si>
  <si>
    <t>SGTT</t>
  </si>
  <si>
    <t>GRAND LAHOU/ BONOUA</t>
  </si>
  <si>
    <t>WAKA ACHI</t>
  </si>
  <si>
    <t>6.72</t>
  </si>
  <si>
    <t>SEBRE ISSAKA</t>
  </si>
  <si>
    <t>6424HZ01</t>
  </si>
  <si>
    <t>7754GF01</t>
  </si>
  <si>
    <t>926GK01/4056CL01</t>
  </si>
  <si>
    <t>DIABY ALAMY</t>
  </si>
  <si>
    <t>EL HEEBE</t>
  </si>
  <si>
    <t>9495GR01</t>
  </si>
  <si>
    <t>KEITA  DJAKARIDJA</t>
  </si>
  <si>
    <t>3623KS01</t>
  </si>
  <si>
    <t>GLOBAL TRADING</t>
  </si>
  <si>
    <t>6109HZ01</t>
  </si>
  <si>
    <t>AS3528P</t>
  </si>
  <si>
    <t>DONKOR</t>
  </si>
  <si>
    <t>6200EQ01</t>
  </si>
  <si>
    <t>ATM CI</t>
  </si>
  <si>
    <t>2633GN01/4919GN01</t>
  </si>
  <si>
    <t xml:space="preserve"> BONOUA/BOUNA</t>
  </si>
  <si>
    <t>KAMBOU</t>
  </si>
  <si>
    <t>1795HV01/1444HV01</t>
  </si>
  <si>
    <t>7384HY01</t>
  </si>
  <si>
    <t>6756KU04</t>
  </si>
  <si>
    <t>303HY01</t>
  </si>
  <si>
    <t>4284KK01</t>
  </si>
  <si>
    <t>PRODUIT ETANCHEITE</t>
  </si>
  <si>
    <t>KALO SIOULIO</t>
  </si>
  <si>
    <t>FKJ 250 XL</t>
  </si>
  <si>
    <t>AKANGBE NALIYOU</t>
  </si>
  <si>
    <t>4456HK01</t>
  </si>
  <si>
    <t>4839KN01</t>
  </si>
  <si>
    <t>GE 1207 10 GH</t>
  </si>
  <si>
    <t>AHABLE FRANCIS</t>
  </si>
  <si>
    <t>22980</t>
  </si>
  <si>
    <t>ASSOUNDE/BASSAM</t>
  </si>
  <si>
    <t>5289FL01</t>
  </si>
  <si>
    <t>4805HR01</t>
  </si>
  <si>
    <t>TRAORE BINAMOUROU</t>
  </si>
  <si>
    <t>BOUTIQUE YOU</t>
  </si>
  <si>
    <t>9483JR01</t>
  </si>
  <si>
    <t>YAMOUSSOUKRO/ASSINIE</t>
  </si>
  <si>
    <t>LE CONSEIL DU CAFE</t>
  </si>
  <si>
    <t>570KE01</t>
  </si>
  <si>
    <t>SADI</t>
  </si>
  <si>
    <t>GN 5678 11 GH</t>
  </si>
  <si>
    <t>BINI KOFFI</t>
  </si>
  <si>
    <t>2542KR01</t>
  </si>
  <si>
    <t>3400JK01/9628HL01</t>
  </si>
  <si>
    <t>GT4687 Z</t>
  </si>
  <si>
    <t>ABCO BAN</t>
  </si>
  <si>
    <t>TG3025 AG</t>
  </si>
  <si>
    <t>100</t>
  </si>
  <si>
    <t>4615HX02/2913JK01</t>
  </si>
  <si>
    <t>AS0891/AF3962</t>
  </si>
  <si>
    <t>ACIDE GRAS</t>
  </si>
  <si>
    <t>AX4078/AF3963</t>
  </si>
  <si>
    <t>9877GP01</t>
  </si>
  <si>
    <t>7083EE01</t>
  </si>
  <si>
    <t>DIABATE SEYDOU</t>
  </si>
  <si>
    <t>11P0421</t>
  </si>
  <si>
    <t>1567JR01/2398FR01</t>
  </si>
  <si>
    <t>BALLA  B</t>
  </si>
  <si>
    <t>GT 162 N GH</t>
  </si>
  <si>
    <t>KOUAME ATTOBRA</t>
  </si>
  <si>
    <t>3201KE01/6821FR01</t>
  </si>
  <si>
    <t>1757GV01/4021FP04</t>
  </si>
  <si>
    <t>AS 8755 11 GH</t>
  </si>
  <si>
    <t>MODEX OIL</t>
  </si>
  <si>
    <t>2528FR04/2701EP01</t>
  </si>
  <si>
    <t>7229HL01/</t>
  </si>
  <si>
    <t>9240GP04</t>
  </si>
  <si>
    <t>TIENE DIO</t>
  </si>
  <si>
    <t>4839KN01/4948KC01</t>
  </si>
  <si>
    <t>9047HR01</t>
  </si>
  <si>
    <t>4067KF01/2991KR01</t>
  </si>
  <si>
    <t xml:space="preserve"> ASSINIE/ BASSAM</t>
  </si>
  <si>
    <t>9070JA03/5107GP03</t>
  </si>
  <si>
    <t>3443JT03/7504EG01</t>
  </si>
  <si>
    <t>KAFNA SARL</t>
  </si>
  <si>
    <t>13.09</t>
  </si>
  <si>
    <t>1060HC04/5115CK04</t>
  </si>
  <si>
    <t>SANOGO DRISSA</t>
  </si>
  <si>
    <t>33.20</t>
  </si>
  <si>
    <t>0.78</t>
  </si>
  <si>
    <t>-30.61</t>
  </si>
  <si>
    <t>4957FL03/5159BH01</t>
  </si>
  <si>
    <t>SOULEYMANE KONE</t>
  </si>
  <si>
    <t>1094JK01/</t>
  </si>
  <si>
    <t>6726FT01/</t>
  </si>
  <si>
    <t xml:space="preserve"> BONOUA/ SEGUELA</t>
  </si>
  <si>
    <t>1082JK01/3717FY01</t>
  </si>
  <si>
    <t>4468GA01</t>
  </si>
  <si>
    <t>DIAKITE AMINATA</t>
  </si>
  <si>
    <t>2731JE01/994HZ01</t>
  </si>
  <si>
    <t>COLMOBE TRANSPORT</t>
  </si>
  <si>
    <t>GN 4719-19 GH</t>
  </si>
  <si>
    <t>558GE01/868GR01</t>
  </si>
  <si>
    <t>ADM TRANSPORT</t>
  </si>
  <si>
    <t>GC 9388-11 GH</t>
  </si>
  <si>
    <t>GT 7975-10 GH</t>
  </si>
  <si>
    <t>GN 4706-19 GH</t>
  </si>
  <si>
    <t>GT 2147-13 GH</t>
  </si>
  <si>
    <t>GC 7149-11 GH</t>
  </si>
  <si>
    <t>GN 4718-19 GH</t>
  </si>
  <si>
    <t>413GY01/8978BG01</t>
  </si>
  <si>
    <t>COMPAGNIE 2EL3E</t>
  </si>
  <si>
    <t>7933JR01</t>
  </si>
  <si>
    <t>MATERIEL DE COMMUNICTION</t>
  </si>
  <si>
    <t>YUE  FUNG</t>
  </si>
  <si>
    <t>GT 7954 10</t>
  </si>
  <si>
    <t>HIPPO  TRANSPORT</t>
  </si>
  <si>
    <t>ASSOUINDE ABIDJAN</t>
  </si>
  <si>
    <t>MONITY ARMANDE</t>
  </si>
  <si>
    <t>2467FC01</t>
  </si>
  <si>
    <t>ABOISSO ABIDJAN</t>
  </si>
  <si>
    <t>ALLI  TRAORE</t>
  </si>
  <si>
    <t>GE 6105-19 GH</t>
  </si>
  <si>
    <t>GC 9377-11 GH</t>
  </si>
  <si>
    <t>ER 3123-13 GH</t>
  </si>
  <si>
    <t>KARIKARI FRANK</t>
  </si>
  <si>
    <t>GX 1052-16 GH</t>
  </si>
  <si>
    <t>5907FJ01/6723EN01</t>
  </si>
  <si>
    <t>TOURE BOURAIMA</t>
  </si>
  <si>
    <t>GE 6107-19 GH</t>
  </si>
  <si>
    <t>KONATE MAHAMADOU</t>
  </si>
  <si>
    <t>IBRAHIM SANGARE</t>
  </si>
  <si>
    <t>27080</t>
  </si>
  <si>
    <t>GT 7972-10 GH</t>
  </si>
  <si>
    <t>GT 7964-10 GH</t>
  </si>
  <si>
    <t>GC 7160-11 GH</t>
  </si>
  <si>
    <t>GW 2352-17 GH</t>
  </si>
  <si>
    <t>GT 7945-10 GH</t>
  </si>
  <si>
    <t>2592KS01/9120KN04</t>
  </si>
  <si>
    <t>BOUAKE/BONOUA</t>
  </si>
  <si>
    <t>GT 2174-13 GH</t>
  </si>
  <si>
    <t>AR 5612 RB</t>
  </si>
  <si>
    <t>BENIN/ ABIDJAN</t>
  </si>
  <si>
    <t>SOCIETE SCIL</t>
  </si>
  <si>
    <t>651CZ01/</t>
  </si>
  <si>
    <t>ETABLISSEMENT CISSE</t>
  </si>
  <si>
    <t>3876KG01/</t>
  </si>
  <si>
    <t>50340</t>
  </si>
  <si>
    <t>7140</t>
  </si>
  <si>
    <t>GE 6104-19 GH</t>
  </si>
  <si>
    <t>GT 7960-10 GH</t>
  </si>
  <si>
    <t>6727FT01/479FN01</t>
  </si>
  <si>
    <t>6.18</t>
  </si>
  <si>
    <t>388HR01/</t>
  </si>
  <si>
    <t>4547JS01/2614JT01</t>
  </si>
  <si>
    <t>TRAORE BASSIROU</t>
  </si>
  <si>
    <t>GT 5026-N GH</t>
  </si>
  <si>
    <t>MOHAMMED HAMBA</t>
  </si>
  <si>
    <t>GC 3152-19 GH</t>
  </si>
  <si>
    <t>GT 7946-10 GH</t>
  </si>
  <si>
    <t>AVK SERVICES</t>
  </si>
  <si>
    <t>GE 9453-17 GH</t>
  </si>
  <si>
    <t>PAPIER  DE CIMENT</t>
  </si>
  <si>
    <t>4888GL01/1965HU01</t>
  </si>
  <si>
    <t>369KK01</t>
  </si>
  <si>
    <t>3808HV01/3808HV01</t>
  </si>
  <si>
    <t>1321FB01</t>
  </si>
  <si>
    <t>2271EG01/7495EF01</t>
  </si>
  <si>
    <t>DIALLO SAMUEL</t>
  </si>
  <si>
    <t>2098JR01</t>
  </si>
  <si>
    <t xml:space="preserve"> ABIDJAN/BONOUAABOISSO</t>
  </si>
  <si>
    <t>SRA PETROLEUM</t>
  </si>
  <si>
    <t>-0.64</t>
  </si>
  <si>
    <t>5609FF01/5086JF01</t>
  </si>
  <si>
    <t>3686KS01</t>
  </si>
  <si>
    <t>1556GG01</t>
  </si>
  <si>
    <t>6239JL01/6212JL01</t>
  </si>
  <si>
    <t>6533JL01/6221JL01</t>
  </si>
  <si>
    <t>1601JU01/1591JU01</t>
  </si>
  <si>
    <t>SANOGO BRAHIMA</t>
  </si>
  <si>
    <t>7830JJ01/186HX01</t>
  </si>
  <si>
    <t>2107JT01/</t>
  </si>
  <si>
    <t xml:space="preserve"> BONOUA/MEAGUY</t>
  </si>
  <si>
    <t>4439GZ01/</t>
  </si>
  <si>
    <t>EL HEIBA</t>
  </si>
  <si>
    <t>BOGNIE LUCIE</t>
  </si>
  <si>
    <t>9761GU01/7151GL01</t>
  </si>
  <si>
    <t xml:space="preserve"> BONOUA/MAN</t>
  </si>
  <si>
    <t>FONGBE MAMADOU</t>
  </si>
  <si>
    <t>CIGARETTE</t>
  </si>
  <si>
    <t>TUINA ADAMA</t>
  </si>
  <si>
    <t>13240WWCI01</t>
  </si>
  <si>
    <t>7264KJ03/9191KH03</t>
  </si>
  <si>
    <t>8871HT01</t>
  </si>
  <si>
    <t>8660EU01</t>
  </si>
  <si>
    <t>KOUADIO EUE</t>
  </si>
  <si>
    <t>GNANGORAN FELIX</t>
  </si>
  <si>
    <t>8740 EJ01</t>
  </si>
  <si>
    <t xml:space="preserve">KOUDJIS </t>
  </si>
  <si>
    <t>4839HS01/4839HS01</t>
  </si>
  <si>
    <t>7.92</t>
  </si>
  <si>
    <t>S G GHANA</t>
  </si>
  <si>
    <t>OSSEIRAN</t>
  </si>
  <si>
    <t>2308JN01/532KR01</t>
  </si>
  <si>
    <t>5117GP01</t>
  </si>
  <si>
    <t>N DOH GUY</t>
  </si>
  <si>
    <t>OUATTARAHAMED</t>
  </si>
  <si>
    <t>3844KF01/1049JS01</t>
  </si>
  <si>
    <t>55GL01/1880JB01</t>
  </si>
  <si>
    <t>2369HT01/8167HF01</t>
  </si>
  <si>
    <t>3403HX01/1770FJ02</t>
  </si>
  <si>
    <t>DOUMBIA FASSIRIRMA</t>
  </si>
  <si>
    <t>-0.72</t>
  </si>
  <si>
    <t>ENTRPRISE MYKA</t>
  </si>
  <si>
    <t>LENGANE</t>
  </si>
  <si>
    <t>BASAM/ASSINIE</t>
  </si>
  <si>
    <t>3404KG01/121JS01</t>
  </si>
  <si>
    <t>5845GZ01</t>
  </si>
  <si>
    <t>7694GV01</t>
  </si>
  <si>
    <t>KASSIM JIMOH</t>
  </si>
  <si>
    <t>ER3123-13 GH</t>
  </si>
  <si>
    <t>KARIKARI FRANIC</t>
  </si>
  <si>
    <t>EAU  MINERALE</t>
  </si>
  <si>
    <t>8790HP01</t>
  </si>
  <si>
    <t>4598JY01</t>
  </si>
  <si>
    <t>GRIAGE</t>
  </si>
  <si>
    <t>EURAFRIC</t>
  </si>
  <si>
    <t>5915JA01</t>
  </si>
  <si>
    <t>2285HB01</t>
  </si>
  <si>
    <t>2770JT01</t>
  </si>
  <si>
    <t>3646JN01</t>
  </si>
  <si>
    <t>3384HK01/3829FJ02</t>
  </si>
  <si>
    <t>9663CT01/3676BA01</t>
  </si>
  <si>
    <t>FOFANA KABINE</t>
  </si>
  <si>
    <t xml:space="preserve"> EMBALLAGE  </t>
  </si>
  <si>
    <t>LA FERME</t>
  </si>
  <si>
    <t>AS 2058 C GH</t>
  </si>
  <si>
    <t>MIAH JOSEPH</t>
  </si>
  <si>
    <t>9156FL01</t>
  </si>
  <si>
    <t>ZAMPALIGRE</t>
  </si>
  <si>
    <t xml:space="preserve">MCC </t>
  </si>
  <si>
    <t>WR 1140 09 GH</t>
  </si>
  <si>
    <t>466CZ03</t>
  </si>
  <si>
    <t>KOUROUMA  LANCINE</t>
  </si>
  <si>
    <t>3732JE01/4602HF01</t>
  </si>
  <si>
    <t>ICHA MOHAMADOU</t>
  </si>
  <si>
    <t>2806GP01/1018JY01</t>
  </si>
  <si>
    <t>DAIHNI ALI</t>
  </si>
  <si>
    <t>NVLLE PARFUMERIE GANHOUR</t>
  </si>
  <si>
    <t>CAP LOGISTIQUE SA</t>
  </si>
  <si>
    <t>4107HL01/4377HL01</t>
  </si>
  <si>
    <t>MAMADOU DAGNOGO</t>
  </si>
  <si>
    <t>5582BH01</t>
  </si>
  <si>
    <t>KONE BAGNOUGOU</t>
  </si>
  <si>
    <t>6104GZ03</t>
  </si>
  <si>
    <t>KONE SALIF</t>
  </si>
  <si>
    <t>1902KH01/4374FY01</t>
  </si>
  <si>
    <t>7036GZ01</t>
  </si>
  <si>
    <t>EBA EHOUSSOU</t>
  </si>
  <si>
    <t>AW 3358 Z</t>
  </si>
  <si>
    <t>ALI KARIM</t>
  </si>
  <si>
    <t>CR 176-W GH</t>
  </si>
  <si>
    <t>SIAH ARMAHCHI</t>
  </si>
  <si>
    <t>DIOMANDE M%OHAMED</t>
  </si>
  <si>
    <t>GT 7942-16 GH</t>
  </si>
  <si>
    <t>KALID HUSSEIN</t>
  </si>
  <si>
    <t>9527HR01</t>
  </si>
  <si>
    <t>DIABY SDAJRATOU</t>
  </si>
  <si>
    <t>8577GK01</t>
  </si>
  <si>
    <t xml:space="preserve"> ABONOUA/ABIDJAN</t>
  </si>
  <si>
    <t>1752HX01</t>
  </si>
  <si>
    <t>KEITA ABDOULAYE</t>
  </si>
  <si>
    <t>AS 6731-18</t>
  </si>
  <si>
    <t>BONOUA/GHANA</t>
  </si>
  <si>
    <t>AS 3181-18</t>
  </si>
  <si>
    <t>7561GU01</t>
  </si>
  <si>
    <t>KAUBLAN RENAU</t>
  </si>
  <si>
    <t>OUATTRA SIAKA</t>
  </si>
  <si>
    <t>MAFEREA/ABIDJAN</t>
  </si>
  <si>
    <t>AS 3198-18</t>
  </si>
  <si>
    <t>121JU01</t>
  </si>
  <si>
    <t>144HY01</t>
  </si>
  <si>
    <t>4226GL01</t>
  </si>
  <si>
    <t>GLACIERE</t>
  </si>
  <si>
    <t>DARI STORE</t>
  </si>
  <si>
    <t>AS 3194-18</t>
  </si>
  <si>
    <t>LACINE DIMANDE</t>
  </si>
  <si>
    <t>AHOUISSI ADJO</t>
  </si>
  <si>
    <t>4313GZ01</t>
  </si>
  <si>
    <t>AS 3183-18</t>
  </si>
  <si>
    <t>181HY01</t>
  </si>
  <si>
    <t>KOUYATE MAMDOU</t>
  </si>
  <si>
    <t>GN 4702-19</t>
  </si>
  <si>
    <t>ABDOUL MASSA</t>
  </si>
  <si>
    <t>7251GB01</t>
  </si>
  <si>
    <t>GN 7265-17</t>
  </si>
  <si>
    <t>GT 6427-19 GH</t>
  </si>
  <si>
    <t>VEHRAD</t>
  </si>
  <si>
    <t>GT 6124-19</t>
  </si>
  <si>
    <t>GN 7256-17</t>
  </si>
  <si>
    <t>183HY01</t>
  </si>
  <si>
    <t>204HY01</t>
  </si>
  <si>
    <t>BGHANA/ABIDJAN</t>
  </si>
  <si>
    <t>GE 4055-14</t>
  </si>
  <si>
    <t>8023GR04</t>
  </si>
  <si>
    <t>MOUSSA DIALLO</t>
  </si>
  <si>
    <t>5614CK04</t>
  </si>
  <si>
    <t>1110CS01/6424HZ01</t>
  </si>
  <si>
    <t>HUTRO CI</t>
  </si>
  <si>
    <t>3088CU03</t>
  </si>
  <si>
    <t>ER 517-11</t>
  </si>
  <si>
    <t>AS 7809-Z GH</t>
  </si>
  <si>
    <t>BAARY ALI</t>
  </si>
  <si>
    <t>GR 3753-V</t>
  </si>
  <si>
    <t>GT 1187-W</t>
  </si>
  <si>
    <t>9349JP01</t>
  </si>
  <si>
    <t>AU 3121</t>
  </si>
  <si>
    <t>GW 6245-19</t>
  </si>
  <si>
    <t>GW 6243-19</t>
  </si>
  <si>
    <t>METALBOX</t>
  </si>
  <si>
    <t>2896JH03</t>
  </si>
  <si>
    <t>AW 796-11</t>
  </si>
  <si>
    <t>ADJAH TETEH</t>
  </si>
  <si>
    <t>4141CF03</t>
  </si>
  <si>
    <t>GW 6039-19</t>
  </si>
  <si>
    <t>GT 6407-V GH</t>
  </si>
  <si>
    <t>ABUBAKAR USMAN</t>
  </si>
  <si>
    <t>7550FG03</t>
  </si>
  <si>
    <t>AS 3528-P</t>
  </si>
  <si>
    <t>DONKOR PETER</t>
  </si>
  <si>
    <t>WR 1392-21 GH</t>
  </si>
  <si>
    <t>EDUKU MIEZAN</t>
  </si>
  <si>
    <t>AT 1081 RB</t>
  </si>
  <si>
    <t>9160JU01</t>
  </si>
  <si>
    <t>IBRAHIMA SANGARE</t>
  </si>
  <si>
    <t>GW 1407-17 GH</t>
  </si>
  <si>
    <t>4747GX01</t>
  </si>
  <si>
    <t>GN 5963-13 GH</t>
  </si>
  <si>
    <t>OPPORTUNITY INTER</t>
  </si>
  <si>
    <t>KONTE DJAKARIDJA</t>
  </si>
  <si>
    <t>11 MG 7129</t>
  </si>
  <si>
    <t>OUEDRAOGO MAHAMADOU</t>
  </si>
  <si>
    <t>GN 1691-11 GH</t>
  </si>
  <si>
    <t>AGYAPONG KOFI</t>
  </si>
  <si>
    <t>GE 321-12 GH</t>
  </si>
  <si>
    <t>WR 702-P</t>
  </si>
  <si>
    <t>BINEY ANDY</t>
  </si>
  <si>
    <t>GT 1187 W GH</t>
  </si>
  <si>
    <t>AW 2778-Z</t>
  </si>
  <si>
    <t>SADAT MOHAMMED</t>
  </si>
  <si>
    <t>5962JV01/3576KF01</t>
  </si>
  <si>
    <t>BABOISSO/ABIDJAN</t>
  </si>
  <si>
    <t>GR 5719-19 GH</t>
  </si>
  <si>
    <t>COOPYMA</t>
  </si>
  <si>
    <t>5529HA01</t>
  </si>
  <si>
    <t>2272HB01</t>
  </si>
  <si>
    <t>BITTCT</t>
  </si>
  <si>
    <t>AS 862-M</t>
  </si>
  <si>
    <t>8385CY03</t>
  </si>
  <si>
    <t>ACQUAH TETEH</t>
  </si>
  <si>
    <t>BURKINA/AABOISSO</t>
  </si>
  <si>
    <t>WR 1954-14</t>
  </si>
  <si>
    <t>2580JH01</t>
  </si>
  <si>
    <t>KADJA AKANIN</t>
  </si>
  <si>
    <t>4201KK08/5916GB08</t>
  </si>
  <si>
    <t>OUATTARA ABOUBACAR</t>
  </si>
  <si>
    <t>DIMA ADAM</t>
  </si>
  <si>
    <t>GN 7249-17</t>
  </si>
  <si>
    <t>HOUA NATOINE</t>
  </si>
  <si>
    <t>9407HU01</t>
  </si>
  <si>
    <t>KARAMOKO FADIGA</t>
  </si>
  <si>
    <t>6808FT01</t>
  </si>
  <si>
    <t>2920KL01</t>
  </si>
  <si>
    <t>2787HC01/6145JT01</t>
  </si>
  <si>
    <t>4350JC01</t>
  </si>
  <si>
    <t>SOULEY ZOUNARI</t>
  </si>
  <si>
    <t>4093EJ01</t>
  </si>
  <si>
    <t>7174JB01</t>
  </si>
  <si>
    <t>358JU01</t>
  </si>
  <si>
    <t>1817HV01</t>
  </si>
  <si>
    <t>YANKA SARL</t>
  </si>
  <si>
    <t>2836HP01</t>
  </si>
  <si>
    <t>WOLD TRADE</t>
  </si>
  <si>
    <t>220 GF 01</t>
  </si>
  <si>
    <t>RICHARDEAU DANIEL</t>
  </si>
  <si>
    <t>4173 KN 01 / 4829 GN 01</t>
  </si>
  <si>
    <t>6548 JJ 01</t>
  </si>
  <si>
    <t>4150 KN 01</t>
  </si>
  <si>
    <t>8746 HX 01</t>
  </si>
  <si>
    <t>4692 GE 01</t>
  </si>
  <si>
    <t>3590 JC 01</t>
  </si>
  <si>
    <t>3759 JZ 01 /2589 ET 03</t>
  </si>
  <si>
    <t>5126 HG 01</t>
  </si>
  <si>
    <t>WAGALA KODJOHA</t>
  </si>
  <si>
    <t>5126 HG 014290 KF 01</t>
  </si>
  <si>
    <t>197 KL 01</t>
  </si>
  <si>
    <t>AS 3754 15</t>
  </si>
  <si>
    <t>KENNEDY ABOAGYE</t>
  </si>
  <si>
    <t>588 HF 01</t>
  </si>
  <si>
    <t>BOOUA/ABIDJAN</t>
  </si>
  <si>
    <t>BOOUA/BONOUA</t>
  </si>
  <si>
    <t>3088 KS 01</t>
  </si>
  <si>
    <t>2634 JP 01</t>
  </si>
  <si>
    <t>4544 FJ 01</t>
  </si>
  <si>
    <t>GHRAEB DINA</t>
  </si>
  <si>
    <t>2732 JE 01</t>
  </si>
  <si>
    <t>5019 JB 01</t>
  </si>
  <si>
    <t>AS 9736 11 GH</t>
  </si>
  <si>
    <t>AHAHAJI YAHAYA</t>
  </si>
  <si>
    <t>7981 HZ 01</t>
  </si>
  <si>
    <t>7949 HZ 01</t>
  </si>
  <si>
    <t>1976 KK 01</t>
  </si>
  <si>
    <t>ABOISSO/ATTIGUE</t>
  </si>
  <si>
    <t>CT AGRICOLTE KABLAN</t>
  </si>
  <si>
    <t>4626 JS 01</t>
  </si>
  <si>
    <t>7737 GL 01</t>
  </si>
  <si>
    <t>COULIBALY GNAANKAN</t>
  </si>
  <si>
    <t>3901 CY 09</t>
  </si>
  <si>
    <t>4970 HR 01</t>
  </si>
  <si>
    <t>702 FB 01</t>
  </si>
  <si>
    <t>ELHADJI MOUSSA</t>
  </si>
  <si>
    <t>9300ET02</t>
  </si>
  <si>
    <t>8.36</t>
  </si>
  <si>
    <t>39JS01</t>
  </si>
  <si>
    <t>PRO</t>
  </si>
  <si>
    <t>1988FH01</t>
  </si>
  <si>
    <t xml:space="preserve"> MAFERE/ TOUMODI</t>
  </si>
  <si>
    <t>SOROUBAT CI</t>
  </si>
  <si>
    <t>4455KP01/3004KP01</t>
  </si>
  <si>
    <t>AFRICAN PRODUCT</t>
  </si>
  <si>
    <t>3622KS01</t>
  </si>
  <si>
    <t>SACKO ET FILS</t>
  </si>
  <si>
    <t>MANBONE OUMAROU</t>
  </si>
  <si>
    <t>7598JB01/2758KB01</t>
  </si>
  <si>
    <t>ASSINIE /ABIDJAN</t>
  </si>
  <si>
    <t>SANOGO SOUHALIO</t>
  </si>
  <si>
    <t>6998FH01</t>
  </si>
  <si>
    <t>MATERIEL SODECI</t>
  </si>
  <si>
    <t>3521FV01</t>
  </si>
  <si>
    <t>7768 AV 09</t>
  </si>
  <si>
    <t>6013 GN 01</t>
  </si>
  <si>
    <t>6217 HH 01</t>
  </si>
  <si>
    <t>5907 FJ 01</t>
  </si>
  <si>
    <t>7329 FH 01</t>
  </si>
  <si>
    <t>1254 KH 01</t>
  </si>
  <si>
    <t>ABIDJAN/ASSOUNDE</t>
  </si>
  <si>
    <t>1622 JU 01</t>
  </si>
  <si>
    <t>CI CABLE</t>
  </si>
  <si>
    <t>3246 KJ 01</t>
  </si>
  <si>
    <t>6501 HF 01</t>
  </si>
  <si>
    <t>DINDANE HAMIDOU</t>
  </si>
  <si>
    <t>4434 EY 02</t>
  </si>
  <si>
    <t>KHALIPHA DOUMBIA</t>
  </si>
  <si>
    <t>1288 JT 01</t>
  </si>
  <si>
    <t>BONOUA/VAVOUA</t>
  </si>
  <si>
    <t>7404 HY 01</t>
  </si>
  <si>
    <t>2181 JC 01</t>
  </si>
  <si>
    <t>1067 JN 02 / 7343 JR 02</t>
  </si>
  <si>
    <t>862 HZ 01</t>
  </si>
  <si>
    <t>2800 KC 01</t>
  </si>
  <si>
    <t>S I A</t>
  </si>
  <si>
    <t>6688 HP 01</t>
  </si>
  <si>
    <t>N C K</t>
  </si>
  <si>
    <t>6933 EG 02</t>
  </si>
  <si>
    <t>2768 GN 01</t>
  </si>
  <si>
    <t>5065 FL 01 / 6998 CG 02</t>
  </si>
  <si>
    <t>1686 GJ 04</t>
  </si>
  <si>
    <t>2814 KJ 03</t>
  </si>
  <si>
    <t>3787 KP 01</t>
  </si>
  <si>
    <t xml:space="preserve"> ABIDJAN/BONOUAE</t>
  </si>
  <si>
    <t>8684 GX 01</t>
  </si>
  <si>
    <t>441 FJ 01</t>
  </si>
  <si>
    <t>8869 GY 01</t>
  </si>
  <si>
    <t>2903 HN 01 / 6466 HC 01</t>
  </si>
  <si>
    <t>291 JE 01</t>
  </si>
  <si>
    <t>7892 FF 02</t>
  </si>
  <si>
    <t>3808 HV 01</t>
  </si>
  <si>
    <t>1479 HH 01</t>
  </si>
  <si>
    <t>PRO LOGISTIQUE</t>
  </si>
  <si>
    <t>7830 JJ 01</t>
  </si>
  <si>
    <t>6900 JR 01 / 6189 BC 01</t>
  </si>
  <si>
    <t>6153 JE 01</t>
  </si>
  <si>
    <t>9280 CG 01</t>
  </si>
  <si>
    <t>6196 GZ 01</t>
  </si>
  <si>
    <t>36 HX 01 / 2171 GJ 01</t>
  </si>
  <si>
    <t>7934 GY 01 / 3492 JK 01</t>
  </si>
  <si>
    <t>6386 EF 01</t>
  </si>
  <si>
    <t>1180 FY 01</t>
  </si>
  <si>
    <t>3837 FJ 02</t>
  </si>
  <si>
    <t>6957 EH 01</t>
  </si>
  <si>
    <t>ADIAKE/AGBOVILLE</t>
  </si>
  <si>
    <t>5593 GG 02</t>
  </si>
  <si>
    <t>4275 CP 01</t>
  </si>
  <si>
    <t>56 GC 01</t>
  </si>
  <si>
    <t>RTRAORE SALIF</t>
  </si>
  <si>
    <t>7106 JB 01</t>
  </si>
  <si>
    <t>490 JF 01</t>
  </si>
  <si>
    <t>3603 KL 01</t>
  </si>
  <si>
    <t>BADOU ODJOUTCHONI</t>
  </si>
  <si>
    <t>3875 CT 01</t>
  </si>
  <si>
    <t>7810 JN 01</t>
  </si>
  <si>
    <t>54 JY 01</t>
  </si>
  <si>
    <t>6120 JL 01</t>
  </si>
  <si>
    <t>3278 HB 01</t>
  </si>
  <si>
    <t>4982 KL 01</t>
  </si>
  <si>
    <t>5770 FJ 01</t>
  </si>
  <si>
    <t>3296 KC 01</t>
  </si>
  <si>
    <t>1351 HU 01</t>
  </si>
  <si>
    <t>5744 EG 01</t>
  </si>
  <si>
    <t>KRD952XX</t>
  </si>
  <si>
    <t>4180KN01/539KP01</t>
  </si>
  <si>
    <t>HRVV1483</t>
  </si>
  <si>
    <t>8.44</t>
  </si>
  <si>
    <t>11.40</t>
  </si>
  <si>
    <t>-1.70</t>
  </si>
  <si>
    <t>3007GX01/5224HA01</t>
  </si>
  <si>
    <t>CAMARA AMARA</t>
  </si>
  <si>
    <t>1317JY01/5259JV01</t>
  </si>
  <si>
    <t>KOUAO AIME</t>
  </si>
  <si>
    <t>3100FS01</t>
  </si>
  <si>
    <t>268JY01/2944KG01</t>
  </si>
  <si>
    <t>966 JR 01</t>
  </si>
  <si>
    <t>IBTP SARL</t>
  </si>
  <si>
    <t>153 JY 01</t>
  </si>
  <si>
    <t>4860 GV 01</t>
  </si>
  <si>
    <t>2402 JJ 01</t>
  </si>
  <si>
    <t>2955 JN 01</t>
  </si>
  <si>
    <t>7879 JA 01</t>
  </si>
  <si>
    <t>1814 CU 01</t>
  </si>
  <si>
    <t>7691 FT 01</t>
  </si>
  <si>
    <t>1575 JS 01 / 6510 JL 01</t>
  </si>
  <si>
    <t>872 HA 01</t>
  </si>
  <si>
    <t>5874 CF 01</t>
  </si>
  <si>
    <t>3186 FY 01</t>
  </si>
  <si>
    <t>9302 ET 01</t>
  </si>
  <si>
    <t>32 JK 01</t>
  </si>
  <si>
    <t>AMIAN CHI AMIAN</t>
  </si>
  <si>
    <t>7112 HV 01</t>
  </si>
  <si>
    <t>LESD CENTAURES ROUTIERSS</t>
  </si>
  <si>
    <t>3849 GX 01 / 3037 FX 01</t>
  </si>
  <si>
    <t>701 FZ 01</t>
  </si>
  <si>
    <t>4455 HK 01</t>
  </si>
  <si>
    <t>8332 GU 01</t>
  </si>
  <si>
    <t>5232JE01</t>
  </si>
  <si>
    <t>SCOOPS IPA</t>
  </si>
  <si>
    <t>4380 KP 01 /4557 KL 01</t>
  </si>
  <si>
    <t>MATERIEL INDUSTRIEL</t>
  </si>
  <si>
    <t>1156 HX 01</t>
  </si>
  <si>
    <t>9431 FJ 01 / 2912 GN 01</t>
  </si>
  <si>
    <t>3021 FT 01</t>
  </si>
  <si>
    <t>4754 FC 01</t>
  </si>
  <si>
    <t>1581 JR 01</t>
  </si>
  <si>
    <t>ZOUE MARCELIN</t>
  </si>
  <si>
    <t>1093 JK 01 /2842 GH 01</t>
  </si>
  <si>
    <t xml:space="preserve"> ABOISSO/BIDJAN</t>
  </si>
  <si>
    <t>8911 JB 01</t>
  </si>
  <si>
    <t>1179 JN 01</t>
  </si>
  <si>
    <t>SOCOCE INTERIEUR</t>
  </si>
  <si>
    <t>6391 CZ 01</t>
  </si>
  <si>
    <t>2392 JS 01</t>
  </si>
  <si>
    <t>13986 FJ 01</t>
  </si>
  <si>
    <t>3176 GT 01</t>
  </si>
  <si>
    <t>AL HAYEK</t>
  </si>
  <si>
    <t>7395 HY 01</t>
  </si>
  <si>
    <t>SOUEDAN HANI</t>
  </si>
  <si>
    <t>9046 HV 01</t>
  </si>
  <si>
    <t>5412 GV 01 / 7694 GV 01</t>
  </si>
  <si>
    <t>6645 BH 01</t>
  </si>
  <si>
    <t>GHANDOUR EPSE ABINADER</t>
  </si>
  <si>
    <t>7239 HR 01</t>
  </si>
  <si>
    <t>ETS KAHAM</t>
  </si>
  <si>
    <t>2134 GG 01</t>
  </si>
  <si>
    <t xml:space="preserve">SANOGO </t>
  </si>
  <si>
    <t>345KH01</t>
  </si>
  <si>
    <t>1087JK01/2845GH01</t>
  </si>
  <si>
    <t>1559JR01/2851GH01</t>
  </si>
  <si>
    <t>9637GP01</t>
  </si>
  <si>
    <t>KRA KOUAKOU</t>
  </si>
  <si>
    <t>8882GK01</t>
  </si>
  <si>
    <t>KAMPO HAMADOU</t>
  </si>
  <si>
    <t>5722KS01</t>
  </si>
  <si>
    <t>COULIBALY ZOUDELEHE</t>
  </si>
  <si>
    <t>8111GC01</t>
  </si>
  <si>
    <t>BAMBA MADOU</t>
  </si>
  <si>
    <t>1700GZ01</t>
  </si>
  <si>
    <t>6797GZ01/</t>
  </si>
  <si>
    <t>AJ2710 RB</t>
  </si>
  <si>
    <t>COTON</t>
  </si>
  <si>
    <t>SODOHOUE ISSAKA</t>
  </si>
  <si>
    <t>4175KN01/</t>
  </si>
  <si>
    <t>3326JH01</t>
  </si>
  <si>
    <t>DOSSO YANCOUBA</t>
  </si>
  <si>
    <t>1919JV03/3798EH01</t>
  </si>
  <si>
    <t>7292HL01/</t>
  </si>
  <si>
    <t>288GY01/</t>
  </si>
  <si>
    <t>3746FB01/4040HF04</t>
  </si>
  <si>
    <t>1476KG01/</t>
  </si>
  <si>
    <t>DEKEL OIL CI</t>
  </si>
  <si>
    <t>GN 2640-16 GH</t>
  </si>
  <si>
    <t>MINI  LOGISTICS</t>
  </si>
  <si>
    <t>GT 8874-17 GH</t>
  </si>
  <si>
    <t>8683GV01</t>
  </si>
  <si>
    <t>3537CH01</t>
  </si>
  <si>
    <t>KEITA MARIAM</t>
  </si>
  <si>
    <t>9828JJ01/9841JJ01</t>
  </si>
  <si>
    <t>3183KE01/3183KE01</t>
  </si>
  <si>
    <t>6726FT01/6726FT01</t>
  </si>
  <si>
    <t>7043FH01</t>
  </si>
  <si>
    <t xml:space="preserve"> ASSOUINDE/ BASSAM</t>
  </si>
  <si>
    <t>EZZEDINE HASAN</t>
  </si>
  <si>
    <t>DISTIBUTION SAKO</t>
  </si>
  <si>
    <t>TRADING  INVEST</t>
  </si>
  <si>
    <t>2733JE011073GR01</t>
  </si>
  <si>
    <t>2690HN01/2890HN01</t>
  </si>
  <si>
    <t>GE 5282 19</t>
  </si>
  <si>
    <t>GE 5279 19</t>
  </si>
  <si>
    <t>SAKI</t>
  </si>
  <si>
    <t>8909EH01</t>
  </si>
  <si>
    <t>SAMBA MOUSSA</t>
  </si>
  <si>
    <t>9450JV01/2051JV01</t>
  </si>
  <si>
    <t xml:space="preserve">SAMPANAN </t>
  </si>
  <si>
    <t>PAPETERIE</t>
  </si>
  <si>
    <t>1921KH01/2567KG01</t>
  </si>
  <si>
    <t>8905EJ01</t>
  </si>
  <si>
    <t>3966JH01/3981JH01</t>
  </si>
  <si>
    <t>919JY01</t>
  </si>
  <si>
    <t>YAO SINA OUATTARA</t>
  </si>
  <si>
    <t>9249JC01/5996JH01</t>
  </si>
  <si>
    <t xml:space="preserve"> ABIDJAN/ TIAPOUM</t>
  </si>
  <si>
    <t>N B C I</t>
  </si>
  <si>
    <t>BASSOLE BAGMOMO</t>
  </si>
  <si>
    <t>4886HE01/4886HE01</t>
  </si>
  <si>
    <t>819KL01/5152AV01</t>
  </si>
  <si>
    <t>ST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[$-F400]h:mm:ss\ AM/PM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21" fontId="0" fillId="0" borderId="0" xfId="0" applyNumberFormat="1"/>
  </cellXfs>
  <cellStyles count="1">
    <cellStyle name="Normal" xfId="0" builtinId="0"/>
  </cellStyles>
  <dxfs count="177">
    <dxf>
      <numFmt numFmtId="0" formatCode="General"/>
    </dxf>
    <dxf>
      <font>
        <color rgb="FFC00000"/>
      </font>
    </dxf>
    <dxf>
      <font>
        <color rgb="FFC00000"/>
      </font>
    </dxf>
    <dxf>
      <fill>
        <patternFill patternType="solid">
          <fgColor rgb="FFC00000"/>
          <bgColor rgb="FFFFFFFF"/>
        </patternFill>
      </fill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DonnéesExternes_1" connectionId="1" autoFormatId="0" applyNumberFormats="0" applyBorderFormats="0" applyFontFormats="1" applyPatternFormats="1" applyAlignmentFormats="0" applyWidthHeightFormats="0">
  <queryTableRefresh preserveSortFilterLayout="0" nextId="179">
    <queryTableFields count="177">
      <queryTableField id="1" name="numéro" tableColumnId="189"/>
      <queryTableField id="2" name="date" tableColumnId="190"/>
      <queryTableField id="3" name="heure" tableColumnId="191"/>
      <queryTableField id="4" name="type" tableColumnId="192"/>
      <queryTableField id="5" name="utilisateur" tableColumnId="193"/>
      <queryTableField id="178" dataBound="0" tableColumnId="366"/>
      <queryTableField id="6" name="classe" tableColumnId="194"/>
      <queryTableField id="7" name="poids" tableColumnId="195"/>
      <queryTableField id="8" name="unité" tableColumnId="196"/>
      <queryTableField id="9" name="Poids Max." tableColumnId="197"/>
      <queryTableField id="10" name="surcharge" tableColumnId="198"/>
      <queryTableField id="11" name="vitesse" tableColumnId="199"/>
      <queryTableField id="12" name="accélération" tableColumnId="200"/>
      <queryTableField id="13" name="longueur" tableColumnId="201"/>
      <queryTableField id="14" name="Violation classe" tableColumnId="202"/>
      <queryTableField id="15" name="IMMATRICULATION" tableColumnId="203"/>
      <queryTableField id="16" name="PRODUIT" tableColumnId="204"/>
      <queryTableField id="17" name="PROV/DEST" tableColumnId="205"/>
      <queryTableField id="18" name="SOCIETE/PARTICULIER" tableColumnId="206"/>
      <queryTableField id="19" name="poids mobile 1" tableColumnId="207"/>
      <queryTableField id="20" name="poids max mobile 1" tableColumnId="208"/>
      <queryTableField id="21" name="surcharge mobile 1" tableColumnId="209"/>
      <queryTableField id="22" name="violation mobile 1" tableColumnId="210"/>
      <queryTableField id="23" name="poids mobile 2" tableColumnId="211"/>
      <queryTableField id="24" name="poids max mobile 2" tableColumnId="212"/>
      <queryTableField id="25" name="surcharge mobile 2" tableColumnId="213"/>
      <queryTableField id="26" name="violation mobile 2" tableColumnId="214"/>
      <queryTableField id="27" name="poids mobile 3" tableColumnId="215"/>
      <queryTableField id="28" name="poids max mobile 3" tableColumnId="216"/>
      <queryTableField id="29" name="surcharge mobile 3" tableColumnId="217"/>
      <queryTableField id="30" name="violation mobile 3" tableColumnId="218"/>
      <queryTableField id="31" name="poids mobile 4" tableColumnId="219"/>
      <queryTableField id="32" name="poids max mobile 4" tableColumnId="220"/>
      <queryTableField id="33" name="surcharge mobile 4" tableColumnId="221"/>
      <queryTableField id="34" name="violation mobile 4" tableColumnId="222"/>
      <queryTableField id="35" name="poids mobile 5" tableColumnId="223"/>
      <queryTableField id="36" name="poids max mobile 5" tableColumnId="224"/>
      <queryTableField id="37" name="surcharge mobile 5" tableColumnId="225"/>
      <queryTableField id="38" name="violation mobile 5" tableColumnId="226"/>
      <queryTableField id="39" name="poids groupe 1" tableColumnId="227"/>
      <queryTableField id="40" name="poids max groupe 1" tableColumnId="228"/>
      <queryTableField id="41" name="surcharge groupe 1" tableColumnId="229"/>
      <queryTableField id="42" name="violation groupe 1" tableColumnId="230"/>
      <queryTableField id="43" name="poids groupe 2" tableColumnId="231"/>
      <queryTableField id="44" name="poids max groupe 2" tableColumnId="232"/>
      <queryTableField id="45" name="surcharge groupe 2" tableColumnId="233"/>
      <queryTableField id="46" name="violation groupe 2" tableColumnId="234"/>
      <queryTableField id="47" name="poids groupe 3" tableColumnId="235"/>
      <queryTableField id="48" name="poids max groupe 3" tableColumnId="236"/>
      <queryTableField id="49" name="surcharge groupe 3" tableColumnId="237"/>
      <queryTableField id="50" name="violation groupe 3" tableColumnId="238"/>
      <queryTableField id="51" name="poids groupe 4" tableColumnId="239"/>
      <queryTableField id="52" name="poids max groupe 4" tableColumnId="240"/>
      <queryTableField id="53" name="surcharge groupe 4" tableColumnId="241"/>
      <queryTableField id="54" name="violation groupe 4" tableColumnId="242"/>
      <queryTableField id="55" name="poids groupe 5" tableColumnId="243"/>
      <queryTableField id="56" name="poids max groupe 5" tableColumnId="244"/>
      <queryTableField id="57" name="surcharge groupe 5" tableColumnId="245"/>
      <queryTableField id="58" name="violation groupe 5" tableColumnId="246"/>
      <queryTableField id="59" name="poids groupe 6" tableColumnId="247"/>
      <queryTableField id="60" name="poids max groupe 6" tableColumnId="248"/>
      <queryTableField id="61" name="surcharge groupe 6" tableColumnId="249"/>
      <queryTableField id="62" name="violation groupe 6" tableColumnId="250"/>
      <queryTableField id="63" name="poids groupe 7" tableColumnId="251"/>
      <queryTableField id="64" name="poids max groupe 7" tableColumnId="252"/>
      <queryTableField id="65" name="surcharge groupe 7" tableColumnId="253"/>
      <queryTableField id="66" name="violation groupe 7" tableColumnId="254"/>
      <queryTableField id="67" name="poids groupe 8" tableColumnId="255"/>
      <queryTableField id="68" name="poids max groupe 8" tableColumnId="256"/>
      <queryTableField id="69" name="surcharge groupe 8" tableColumnId="257"/>
      <queryTableField id="70" name="violation groupe 8" tableColumnId="258"/>
      <queryTableField id="71" name="poids groupe 9" tableColumnId="259"/>
      <queryTableField id="72" name="poids max groupe 9" tableColumnId="260"/>
      <queryTableField id="73" name="surcharge groupe 9" tableColumnId="261"/>
      <queryTableField id="74" name="violation groupe 9" tableColumnId="262"/>
      <queryTableField id="75" name="poids groupe 10" tableColumnId="263"/>
      <queryTableField id="76" name="poids max groupe 10" tableColumnId="264"/>
      <queryTableField id="77" name="surcharge groupe 10" tableColumnId="265"/>
      <queryTableField id="78" name="violation groupe 10" tableColumnId="266"/>
      <queryTableField id="79" name="poids groupe 11" tableColumnId="267"/>
      <queryTableField id="80" name="poids max groupe 11" tableColumnId="268"/>
      <queryTableField id="81" name="surcharge groupe 11" tableColumnId="269"/>
      <queryTableField id="82" name="violation groupe 11" tableColumnId="270"/>
      <queryTableField id="83" name="poids groupe 12" tableColumnId="271"/>
      <queryTableField id="84" name="poids max groupe 12" tableColumnId="272"/>
      <queryTableField id="85" name="surcharge groupe 12" tableColumnId="273"/>
      <queryTableField id="86" name="violation groupe 12" tableColumnId="274"/>
      <queryTableField id="87" name="poids essieu 1" tableColumnId="275"/>
      <queryTableField id="88" name="poids max essieu 1" tableColumnId="276"/>
      <queryTableField id="89" name="surcharge essieu 1" tableColumnId="277"/>
      <queryTableField id="90" name="vitesse essieu 1" tableColumnId="278"/>
      <queryTableField id="91" name="accélération essieu 1" tableColumnId="279"/>
      <queryTableField id="92" name="violation essieu 1" tableColumnId="280"/>
      <queryTableField id="93" name="poids essieu 2" tableColumnId="281"/>
      <queryTableField id="94" name="poids max essieu 2" tableColumnId="282"/>
      <queryTableField id="95" name="surcharge essieu 2" tableColumnId="283"/>
      <queryTableField id="96" name="vitesse essieu 2" tableColumnId="284"/>
      <queryTableField id="97" name="accélération essieu 2" tableColumnId="285"/>
      <queryTableField id="98" name="violation essieu 2" tableColumnId="286"/>
      <queryTableField id="99" name="poids essieu 3" tableColumnId="287"/>
      <queryTableField id="100" name="poids max essieu 3" tableColumnId="288"/>
      <queryTableField id="101" name="surcharge essieu 3" tableColumnId="289"/>
      <queryTableField id="102" name="vitesse essieu 3" tableColumnId="290"/>
      <queryTableField id="103" name="accélération essieu 3" tableColumnId="291"/>
      <queryTableField id="104" name="violation essieu 3" tableColumnId="292"/>
      <queryTableField id="105" name="poids essieu 4" tableColumnId="293"/>
      <queryTableField id="106" name="poids max essieu 4" tableColumnId="294"/>
      <queryTableField id="107" name="surcharge essieu 4" tableColumnId="295"/>
      <queryTableField id="108" name="vitesse essieu 4" tableColumnId="296"/>
      <queryTableField id="109" name="accélération essieu 4" tableColumnId="297"/>
      <queryTableField id="110" name="violation essieu 4" tableColumnId="298"/>
      <queryTableField id="111" name="poids essieu 5" tableColumnId="299"/>
      <queryTableField id="112" name="poids max essieu 5" tableColumnId="300"/>
      <queryTableField id="113" name="surcharge essieu 5" tableColumnId="301"/>
      <queryTableField id="114" name="vitesse essieu 5" tableColumnId="302"/>
      <queryTableField id="115" name="accélération essieu 5" tableColumnId="303"/>
      <queryTableField id="116" name="violation essieu 5" tableColumnId="304"/>
      <queryTableField id="117" name="poids essieu 6" tableColumnId="305"/>
      <queryTableField id="118" name="poids max essieu 6" tableColumnId="306"/>
      <queryTableField id="119" name="surcharge essieu 6" tableColumnId="307"/>
      <queryTableField id="120" name="vitesse essieu 6" tableColumnId="308"/>
      <queryTableField id="121" name="accélération essieu 6" tableColumnId="309"/>
      <queryTableField id="122" name="violation essieu 6" tableColumnId="310"/>
      <queryTableField id="123" name="poids essieu 7" tableColumnId="311"/>
      <queryTableField id="124" name="poids max essieu 7" tableColumnId="312"/>
      <queryTableField id="125" name="surcharge essieu 7" tableColumnId="313"/>
      <queryTableField id="126" name="vitesse essieu 7" tableColumnId="314"/>
      <queryTableField id="127" name="accélération essieu 7" tableColumnId="315"/>
      <queryTableField id="128" name="violation essieu 7" tableColumnId="316"/>
      <queryTableField id="129" name="poids essieu 8" tableColumnId="317"/>
      <queryTableField id="130" name="poids max essieu 8" tableColumnId="318"/>
      <queryTableField id="131" name="surcharge essieu 8" tableColumnId="319"/>
      <queryTableField id="132" name="vitesse essieu 8" tableColumnId="320"/>
      <queryTableField id="133" name="accélération essieu 8" tableColumnId="321"/>
      <queryTableField id="134" name="violation essieu 8" tableColumnId="322"/>
      <queryTableField id="135" name="poids essieu 9" tableColumnId="323"/>
      <queryTableField id="136" name="poids max essieu 9" tableColumnId="324"/>
      <queryTableField id="137" name="surcharge essieu 9" tableColumnId="325"/>
      <queryTableField id="138" name="vitesse essieu 9" tableColumnId="326"/>
      <queryTableField id="139" name="accélération essieu 9" tableColumnId="327"/>
      <queryTableField id="140" name="violation essieu 9" tableColumnId="328"/>
      <queryTableField id="141" name="poids essieu 10" tableColumnId="329"/>
      <queryTableField id="142" name="poids max essieu 10" tableColumnId="330"/>
      <queryTableField id="143" name="surcharge essieu 10" tableColumnId="331"/>
      <queryTableField id="144" name="vitesse essieu 10" tableColumnId="332"/>
      <queryTableField id="145" name="accélération essieu 10" tableColumnId="333"/>
      <queryTableField id="146" name="violation essieu 10" tableColumnId="334"/>
      <queryTableField id="147" name="poids essieu 11" tableColumnId="335"/>
      <queryTableField id="148" name="poids max essieu 11" tableColumnId="336"/>
      <queryTableField id="149" name="surcharge essieu 11" tableColumnId="337"/>
      <queryTableField id="150" name="vitesse essieu 11" tableColumnId="338"/>
      <queryTableField id="151" name="accélération essieu 11" tableColumnId="339"/>
      <queryTableField id="152" name="violation essieu 11" tableColumnId="340"/>
      <queryTableField id="153" name="poids essieu 12" tableColumnId="341"/>
      <queryTableField id="154" name="poids max essieu 12" tableColumnId="342"/>
      <queryTableField id="155" name="surcharge essieu 12" tableColumnId="343"/>
      <queryTableField id="156" name="vitesse essieu 12" tableColumnId="344"/>
      <queryTableField id="157" name="accélération essieu 12" tableColumnId="345"/>
      <queryTableField id="158" name="violation essieu 12" tableColumnId="346"/>
      <queryTableField id="159" name="poids essieu 13" tableColumnId="347"/>
      <queryTableField id="160" name="poids max essieu 13" tableColumnId="348"/>
      <queryTableField id="161" name="surcharge essieu 13" tableColumnId="349"/>
      <queryTableField id="162" name="vitesse essieu 13" tableColumnId="350"/>
      <queryTableField id="163" name="accélération essieu 13" tableColumnId="351"/>
      <queryTableField id="164" name="violation essieu 13" tableColumnId="352"/>
      <queryTableField id="165" name="poids essieu 14" tableColumnId="353"/>
      <queryTableField id="166" name="poids max essieu 14" tableColumnId="354"/>
      <queryTableField id="167" name="surcharge essieu 14" tableColumnId="355"/>
      <queryTableField id="168" name="vitesse essieu 14" tableColumnId="356"/>
      <queryTableField id="169" name="accélération essieu 14" tableColumnId="357"/>
      <queryTableField id="170" name="violation essieu 14" tableColumnId="358"/>
      <queryTableField id="171" name="poids essieu 15" tableColumnId="359"/>
      <queryTableField id="172" name="poids max essieu 15" tableColumnId="360"/>
      <queryTableField id="173" name="surcharge essieu 15" tableColumnId="361"/>
      <queryTableField id="174" name="vitesse essieu 15" tableColumnId="362"/>
      <queryTableField id="175" name="accélération essieu 15" tableColumnId="363"/>
      <queryTableField id="176" name="violation essieu 15" tableColumnId="36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BONOUA" displayName="BONOUA" ref="A1:FU12508" tableType="queryTable" insertRowShift="1" totalsRowShown="0">
  <autoFilter ref="A1:FU12508"/>
  <sortState ref="A11662:FT11662">
    <sortCondition ref="A1:A11937"/>
  </sortState>
  <tableColumns count="177">
    <tableColumn id="189" uniqueName="189" name="numéro" queryTableFieldId="1"/>
    <tableColumn id="190" uniqueName="190" name="date" queryTableFieldId="2"/>
    <tableColumn id="191" uniqueName="191" name="heure" queryTableFieldId="3" dataDxfId="176"/>
    <tableColumn id="192" uniqueName="192" name="type" queryTableFieldId="4" dataDxfId="175"/>
    <tableColumn id="193" uniqueName="193" name="utilisateur" queryTableFieldId="5" dataDxfId="174"/>
    <tableColumn id="366" uniqueName="366" name="STATION" queryTableFieldId="178" dataDxfId="0"/>
    <tableColumn id="194" uniqueName="194" name="classe" queryTableFieldId="6"/>
    <tableColumn id="195" uniqueName="195" name="poids" queryTableFieldId="7" dataDxfId="173"/>
    <tableColumn id="196" uniqueName="196" name="unité" queryTableFieldId="8" dataDxfId="172"/>
    <tableColumn id="197" uniqueName="197" name="Poids Max." queryTableFieldId="9" dataDxfId="171"/>
    <tableColumn id="198" uniqueName="198" name="surcharge" queryTableFieldId="10" dataDxfId="170"/>
    <tableColumn id="199" uniqueName="199" name="vitesse" queryTableFieldId="11" dataDxfId="169"/>
    <tableColumn id="200" uniqueName="200" name="accélération" queryTableFieldId="12" dataDxfId="168"/>
    <tableColumn id="201" uniqueName="201" name="longueur" queryTableFieldId="13" dataDxfId="167"/>
    <tableColumn id="202" uniqueName="202" name="Violation classe" queryTableFieldId="14" dataDxfId="166"/>
    <tableColumn id="203" uniqueName="203" name="IMMATRICULATION" queryTableFieldId="15" dataDxfId="165"/>
    <tableColumn id="204" uniqueName="204" name="PRODUIT" queryTableFieldId="16" dataDxfId="164"/>
    <tableColumn id="205" uniqueName="205" name="PROV/DEST" queryTableFieldId="17" dataDxfId="163"/>
    <tableColumn id="206" uniqueName="206" name="SOCIETE/PARTICULIER" queryTableFieldId="18" dataDxfId="162"/>
    <tableColumn id="207" uniqueName="207" name="poids mobile 1" queryTableFieldId="19" dataDxfId="161"/>
    <tableColumn id="208" uniqueName="208" name="poids max mobile 1" queryTableFieldId="20" dataDxfId="160"/>
    <tableColumn id="209" uniqueName="209" name="surcharge mobile 1" queryTableFieldId="21" dataDxfId="159"/>
    <tableColumn id="210" uniqueName="210" name="violation mobile 1" queryTableFieldId="22" dataDxfId="158"/>
    <tableColumn id="211" uniqueName="211" name="poids mobile 2" queryTableFieldId="23" dataDxfId="157"/>
    <tableColumn id="212" uniqueName="212" name="poids max mobile 2" queryTableFieldId="24" dataDxfId="156"/>
    <tableColumn id="213" uniqueName="213" name="surcharge mobile 2" queryTableFieldId="25" dataDxfId="155"/>
    <tableColumn id="214" uniqueName="214" name="violation mobile 2" queryTableFieldId="26" dataDxfId="154"/>
    <tableColumn id="215" uniqueName="215" name="poids mobile 3" queryTableFieldId="27" dataDxfId="153"/>
    <tableColumn id="216" uniqueName="216" name="poids max mobile 3" queryTableFieldId="28" dataDxfId="152"/>
    <tableColumn id="217" uniqueName="217" name="surcharge mobile 3" queryTableFieldId="29" dataDxfId="151"/>
    <tableColumn id="218" uniqueName="218" name="violation mobile 3" queryTableFieldId="30" dataDxfId="150"/>
    <tableColumn id="219" uniqueName="219" name="poids mobile 4" queryTableFieldId="31" dataDxfId="149"/>
    <tableColumn id="220" uniqueName="220" name="poids max mobile 4" queryTableFieldId="32" dataDxfId="148"/>
    <tableColumn id="221" uniqueName="221" name="surcharge mobile 4" queryTableFieldId="33" dataDxfId="147"/>
    <tableColumn id="222" uniqueName="222" name="violation mobile 4" queryTableFieldId="34" dataDxfId="146"/>
    <tableColumn id="223" uniqueName="223" name="poids mobile 5" queryTableFieldId="35" dataDxfId="145"/>
    <tableColumn id="224" uniqueName="224" name="poids max mobile 5" queryTableFieldId="36" dataDxfId="144"/>
    <tableColumn id="225" uniqueName="225" name="surcharge mobile 5" queryTableFieldId="37" dataDxfId="143"/>
    <tableColumn id="226" uniqueName="226" name="violation mobile 5" queryTableFieldId="38" dataDxfId="142"/>
    <tableColumn id="227" uniqueName="227" name="poids groupe 1" queryTableFieldId="39" dataDxfId="141"/>
    <tableColumn id="228" uniqueName="228" name="poids max groupe 1" queryTableFieldId="40" dataDxfId="140"/>
    <tableColumn id="229" uniqueName="229" name="surcharge groupe 1" queryTableFieldId="41" dataDxfId="139"/>
    <tableColumn id="230" uniqueName="230" name="violation groupe 1" queryTableFieldId="42" dataDxfId="138"/>
    <tableColumn id="231" uniqueName="231" name="poids groupe 2" queryTableFieldId="43" dataDxfId="137"/>
    <tableColumn id="232" uniqueName="232" name="poids max groupe 2" queryTableFieldId="44" dataDxfId="136"/>
    <tableColumn id="233" uniqueName="233" name="surcharge groupe 2" queryTableFieldId="45" dataDxfId="135"/>
    <tableColumn id="234" uniqueName="234" name="violation groupe 2" queryTableFieldId="46" dataDxfId="134"/>
    <tableColumn id="235" uniqueName="235" name="poids groupe 3" queryTableFieldId="47" dataDxfId="133"/>
    <tableColumn id="236" uniqueName="236" name="poids max groupe 3" queryTableFieldId="48" dataDxfId="132"/>
    <tableColumn id="237" uniqueName="237" name="surcharge groupe 3" queryTableFieldId="49" dataDxfId="131"/>
    <tableColumn id="238" uniqueName="238" name="violation groupe 3" queryTableFieldId="50" dataDxfId="130"/>
    <tableColumn id="239" uniqueName="239" name="poids groupe 4" queryTableFieldId="51" dataDxfId="129"/>
    <tableColumn id="240" uniqueName="240" name="poids max groupe 4" queryTableFieldId="52" dataDxfId="128"/>
    <tableColumn id="241" uniqueName="241" name="surcharge groupe 4" queryTableFieldId="53" dataDxfId="127"/>
    <tableColumn id="242" uniqueName="242" name="violation groupe 4" queryTableFieldId="54" dataDxfId="126"/>
    <tableColumn id="243" uniqueName="243" name="poids groupe 5" queryTableFieldId="55" dataDxfId="125"/>
    <tableColumn id="244" uniqueName="244" name="poids max groupe 5" queryTableFieldId="56" dataDxfId="124"/>
    <tableColumn id="245" uniqueName="245" name="surcharge groupe 5" queryTableFieldId="57" dataDxfId="123"/>
    <tableColumn id="246" uniqueName="246" name="violation groupe 5" queryTableFieldId="58" dataDxfId="122"/>
    <tableColumn id="247" uniqueName="247" name="poids groupe 6" queryTableFieldId="59" dataDxfId="121"/>
    <tableColumn id="248" uniqueName="248" name="poids max groupe 6" queryTableFieldId="60" dataDxfId="120"/>
    <tableColumn id="249" uniqueName="249" name="surcharge groupe 6" queryTableFieldId="61" dataDxfId="119"/>
    <tableColumn id="250" uniqueName="250" name="violation groupe 6" queryTableFieldId="62" dataDxfId="118"/>
    <tableColumn id="251" uniqueName="251" name="poids groupe 7" queryTableFieldId="63" dataDxfId="117"/>
    <tableColumn id="252" uniqueName="252" name="poids max groupe 7" queryTableFieldId="64" dataDxfId="116"/>
    <tableColumn id="253" uniqueName="253" name="surcharge groupe 7" queryTableFieldId="65" dataDxfId="115"/>
    <tableColumn id="254" uniqueName="254" name="violation groupe 7" queryTableFieldId="66" dataDxfId="114"/>
    <tableColumn id="255" uniqueName="255" name="poids groupe 8" queryTableFieldId="67" dataDxfId="113"/>
    <tableColumn id="256" uniqueName="256" name="poids max groupe 8" queryTableFieldId="68" dataDxfId="112"/>
    <tableColumn id="257" uniqueName="257" name="surcharge groupe 8" queryTableFieldId="69" dataDxfId="111"/>
    <tableColumn id="258" uniqueName="258" name="violation groupe 8" queryTableFieldId="70" dataDxfId="110"/>
    <tableColumn id="259" uniqueName="259" name="poids groupe 9" queryTableFieldId="71" dataDxfId="109"/>
    <tableColumn id="260" uniqueName="260" name="poids max groupe 9" queryTableFieldId="72" dataDxfId="108"/>
    <tableColumn id="261" uniqueName="261" name="surcharge groupe 9" queryTableFieldId="73" dataDxfId="107"/>
    <tableColumn id="262" uniqueName="262" name="violation groupe 9" queryTableFieldId="74" dataDxfId="106"/>
    <tableColumn id="263" uniqueName="263" name="poids groupe 10" queryTableFieldId="75" dataDxfId="105"/>
    <tableColumn id="264" uniqueName="264" name="poids max groupe 10" queryTableFieldId="76" dataDxfId="104"/>
    <tableColumn id="265" uniqueName="265" name="surcharge groupe 10" queryTableFieldId="77" dataDxfId="103"/>
    <tableColumn id="266" uniqueName="266" name="violation groupe 10" queryTableFieldId="78" dataDxfId="102"/>
    <tableColumn id="267" uniqueName="267" name="poids groupe 11" queryTableFieldId="79" dataDxfId="101"/>
    <tableColumn id="268" uniqueName="268" name="poids max groupe 11" queryTableFieldId="80" dataDxfId="100"/>
    <tableColumn id="269" uniqueName="269" name="surcharge groupe 11" queryTableFieldId="81" dataDxfId="99"/>
    <tableColumn id="270" uniqueName="270" name="violation groupe 11" queryTableFieldId="82" dataDxfId="98"/>
    <tableColumn id="271" uniqueName="271" name="poids groupe 12" queryTableFieldId="83" dataDxfId="97"/>
    <tableColumn id="272" uniqueName="272" name="poids max groupe 12" queryTableFieldId="84" dataDxfId="96"/>
    <tableColumn id="273" uniqueName="273" name="surcharge groupe 12" queryTableFieldId="85" dataDxfId="95"/>
    <tableColumn id="274" uniqueName="274" name="violation groupe 12" queryTableFieldId="86" dataDxfId="94"/>
    <tableColumn id="275" uniqueName="275" name="poids essieu 1" queryTableFieldId="87" dataDxfId="93"/>
    <tableColumn id="276" uniqueName="276" name="poids max essieu 1" queryTableFieldId="88" dataDxfId="92"/>
    <tableColumn id="277" uniqueName="277" name="surcharge essieu 1" queryTableFieldId="89" dataDxfId="91"/>
    <tableColumn id="278" uniqueName="278" name="vitesse essieu 1" queryTableFieldId="90" dataDxfId="90"/>
    <tableColumn id="279" uniqueName="279" name="accélération essieu 1" queryTableFieldId="91" dataDxfId="89"/>
    <tableColumn id="280" uniqueName="280" name="violation essieu 1" queryTableFieldId="92" dataDxfId="88"/>
    <tableColumn id="281" uniqueName="281" name="poids essieu 2" queryTableFieldId="93" dataDxfId="87"/>
    <tableColumn id="282" uniqueName="282" name="poids max essieu 2" queryTableFieldId="94" dataDxfId="86"/>
    <tableColumn id="283" uniqueName="283" name="surcharge essieu 2" queryTableFieldId="95" dataDxfId="85"/>
    <tableColumn id="284" uniqueName="284" name="vitesse essieu 2" queryTableFieldId="96" dataDxfId="84"/>
    <tableColumn id="285" uniqueName="285" name="accélération essieu 2" queryTableFieldId="97" dataDxfId="83"/>
    <tableColumn id="286" uniqueName="286" name="violation essieu 2" queryTableFieldId="98" dataDxfId="82"/>
    <tableColumn id="287" uniqueName="287" name="poids essieu 3" queryTableFieldId="99" dataDxfId="81"/>
    <tableColumn id="288" uniqueName="288" name="poids max essieu 3" queryTableFieldId="100" dataDxfId="80"/>
    <tableColumn id="289" uniqueName="289" name="surcharge essieu 3" queryTableFieldId="101" dataDxfId="79"/>
    <tableColumn id="290" uniqueName="290" name="vitesse essieu 3" queryTableFieldId="102" dataDxfId="78"/>
    <tableColumn id="291" uniqueName="291" name="accélération essieu 3" queryTableFieldId="103" dataDxfId="77"/>
    <tableColumn id="292" uniqueName="292" name="violation essieu 3" queryTableFieldId="104" dataDxfId="76"/>
    <tableColumn id="293" uniqueName="293" name="poids essieu 4" queryTableFieldId="105" dataDxfId="75"/>
    <tableColumn id="294" uniqueName="294" name="poids max essieu 4" queryTableFieldId="106" dataDxfId="74"/>
    <tableColumn id="295" uniqueName="295" name="surcharge essieu 4" queryTableFieldId="107" dataDxfId="73"/>
    <tableColumn id="296" uniqueName="296" name="vitesse essieu 4" queryTableFieldId="108" dataDxfId="72"/>
    <tableColumn id="297" uniqueName="297" name="accélération essieu 4" queryTableFieldId="109" dataDxfId="71"/>
    <tableColumn id="298" uniqueName="298" name="violation essieu 4" queryTableFieldId="110" dataDxfId="70"/>
    <tableColumn id="299" uniqueName="299" name="poids essieu 5" queryTableFieldId="111" dataDxfId="69"/>
    <tableColumn id="300" uniqueName="300" name="poids max essieu 5" queryTableFieldId="112" dataDxfId="68"/>
    <tableColumn id="301" uniqueName="301" name="surcharge essieu 5" queryTableFieldId="113" dataDxfId="67"/>
    <tableColumn id="302" uniqueName="302" name="vitesse essieu 5" queryTableFieldId="114" dataDxfId="66"/>
    <tableColumn id="303" uniqueName="303" name="accélération essieu 5" queryTableFieldId="115" dataDxfId="65"/>
    <tableColumn id="304" uniqueName="304" name="violation essieu 5" queryTableFieldId="116" dataDxfId="64"/>
    <tableColumn id="305" uniqueName="305" name="poids essieu 6" queryTableFieldId="117" dataDxfId="63"/>
    <tableColumn id="306" uniqueName="306" name="poids max essieu 6" queryTableFieldId="118" dataDxfId="62"/>
    <tableColumn id="307" uniqueName="307" name="surcharge essieu 6" queryTableFieldId="119" dataDxfId="61"/>
    <tableColumn id="308" uniqueName="308" name="vitesse essieu 6" queryTableFieldId="120" dataDxfId="60"/>
    <tableColumn id="309" uniqueName="309" name="accélération essieu 6" queryTableFieldId="121" dataDxfId="59"/>
    <tableColumn id="310" uniqueName="310" name="violation essieu 6" queryTableFieldId="122" dataDxfId="58"/>
    <tableColumn id="311" uniqueName="311" name="poids essieu 7" queryTableFieldId="123" dataDxfId="57"/>
    <tableColumn id="312" uniqueName="312" name="poids max essieu 7" queryTableFieldId="124" dataDxfId="56"/>
    <tableColumn id="313" uniqueName="313" name="surcharge essieu 7" queryTableFieldId="125" dataDxfId="55"/>
    <tableColumn id="314" uniqueName="314" name="vitesse essieu 7" queryTableFieldId="126" dataDxfId="54"/>
    <tableColumn id="315" uniqueName="315" name="accélération essieu 7" queryTableFieldId="127" dataDxfId="53"/>
    <tableColumn id="316" uniqueName="316" name="violation essieu 7" queryTableFieldId="128" dataDxfId="52"/>
    <tableColumn id="317" uniqueName="317" name="poids essieu 8" queryTableFieldId="129" dataDxfId="51"/>
    <tableColumn id="318" uniqueName="318" name="poids max essieu 8" queryTableFieldId="130" dataDxfId="50"/>
    <tableColumn id="319" uniqueName="319" name="surcharge essieu 8" queryTableFieldId="131" dataDxfId="49"/>
    <tableColumn id="320" uniqueName="320" name="vitesse essieu 8" queryTableFieldId="132" dataDxfId="48"/>
    <tableColumn id="321" uniqueName="321" name="accélération essieu 8" queryTableFieldId="133" dataDxfId="47"/>
    <tableColumn id="322" uniqueName="322" name="violation essieu 8" queryTableFieldId="134" dataDxfId="46"/>
    <tableColumn id="323" uniqueName="323" name="poids essieu 9" queryTableFieldId="135" dataDxfId="45"/>
    <tableColumn id="324" uniqueName="324" name="poids max essieu 9" queryTableFieldId="136" dataDxfId="44"/>
    <tableColumn id="325" uniqueName="325" name="surcharge essieu 9" queryTableFieldId="137" dataDxfId="43"/>
    <tableColumn id="326" uniqueName="326" name="vitesse essieu 9" queryTableFieldId="138" dataDxfId="42"/>
    <tableColumn id="327" uniqueName="327" name="accélération essieu 9" queryTableFieldId="139" dataDxfId="41"/>
    <tableColumn id="328" uniqueName="328" name="violation essieu 9" queryTableFieldId="140" dataDxfId="40"/>
    <tableColumn id="329" uniqueName="329" name="poids essieu 10" queryTableFieldId="141" dataDxfId="39"/>
    <tableColumn id="330" uniqueName="330" name="poids max essieu 10" queryTableFieldId="142" dataDxfId="38"/>
    <tableColumn id="331" uniqueName="331" name="surcharge essieu 10" queryTableFieldId="143" dataDxfId="37"/>
    <tableColumn id="332" uniqueName="332" name="vitesse essieu 10" queryTableFieldId="144" dataDxfId="36"/>
    <tableColumn id="333" uniqueName="333" name="accélération essieu 10" queryTableFieldId="145" dataDxfId="35"/>
    <tableColumn id="334" uniqueName="334" name="violation essieu 10" queryTableFieldId="146" dataDxfId="34"/>
    <tableColumn id="335" uniqueName="335" name="poids essieu 11" queryTableFieldId="147" dataDxfId="33"/>
    <tableColumn id="336" uniqueName="336" name="poids max essieu 11" queryTableFieldId="148" dataDxfId="32"/>
    <tableColumn id="337" uniqueName="337" name="surcharge essieu 11" queryTableFieldId="149" dataDxfId="31"/>
    <tableColumn id="338" uniqueName="338" name="vitesse essieu 11" queryTableFieldId="150" dataDxfId="30"/>
    <tableColumn id="339" uniqueName="339" name="accélération essieu 11" queryTableFieldId="151" dataDxfId="29"/>
    <tableColumn id="340" uniqueName="340" name="violation essieu 11" queryTableFieldId="152" dataDxfId="28"/>
    <tableColumn id="341" uniqueName="341" name="poids essieu 12" queryTableFieldId="153" dataDxfId="27"/>
    <tableColumn id="342" uniqueName="342" name="poids max essieu 12" queryTableFieldId="154" dataDxfId="26"/>
    <tableColumn id="343" uniqueName="343" name="surcharge essieu 12" queryTableFieldId="155" dataDxfId="25"/>
    <tableColumn id="344" uniqueName="344" name="vitesse essieu 12" queryTableFieldId="156" dataDxfId="24"/>
    <tableColumn id="345" uniqueName="345" name="accélération essieu 12" queryTableFieldId="157" dataDxfId="23"/>
    <tableColumn id="346" uniqueName="346" name="violation essieu 12" queryTableFieldId="158" dataDxfId="22"/>
    <tableColumn id="347" uniqueName="347" name="poids essieu 13" queryTableFieldId="159" dataDxfId="21"/>
    <tableColumn id="348" uniqueName="348" name="poids max essieu 13" queryTableFieldId="160" dataDxfId="20"/>
    <tableColumn id="349" uniqueName="349" name="surcharge essieu 13" queryTableFieldId="161" dataDxfId="19"/>
    <tableColumn id="350" uniqueName="350" name="vitesse essieu 13" queryTableFieldId="162" dataDxfId="18"/>
    <tableColumn id="351" uniqueName="351" name="accélération essieu 13" queryTableFieldId="163" dataDxfId="17"/>
    <tableColumn id="352" uniqueName="352" name="violation essieu 13" queryTableFieldId="164" dataDxfId="16"/>
    <tableColumn id="353" uniqueName="353" name="poids essieu 14" queryTableFieldId="165" dataDxfId="15"/>
    <tableColumn id="354" uniqueName="354" name="poids max essieu 14" queryTableFieldId="166" dataDxfId="14"/>
    <tableColumn id="355" uniqueName="355" name="surcharge essieu 14" queryTableFieldId="167" dataDxfId="13"/>
    <tableColumn id="356" uniqueName="356" name="vitesse essieu 14" queryTableFieldId="168" dataDxfId="12"/>
    <tableColumn id="357" uniqueName="357" name="accélération essieu 14" queryTableFieldId="169" dataDxfId="11"/>
    <tableColumn id="358" uniqueName="358" name="violation essieu 14" queryTableFieldId="170" dataDxfId="10"/>
    <tableColumn id="359" uniqueName="359" name="poids essieu 15" queryTableFieldId="171" dataDxfId="9"/>
    <tableColumn id="360" uniqueName="360" name="poids max essieu 15" queryTableFieldId="172" dataDxfId="8"/>
    <tableColumn id="361" uniqueName="361" name="surcharge essieu 15" queryTableFieldId="173" dataDxfId="7"/>
    <tableColumn id="362" uniqueName="362" name="vitesse essieu 15" queryTableFieldId="174" dataDxfId="6"/>
    <tableColumn id="363" uniqueName="363" name="accélération essieu 15" queryTableFieldId="175" dataDxfId="5"/>
    <tableColumn id="364" uniqueName="364" name="violation essieu 15" queryTableFieldId="176" dataDxfId="4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ll</dc:creator>
  <cp:lastModifiedBy>Dell</cp:lastModifiedBy>
  <dcterms:created xsi:type="dcterms:W3CDTF">2021-12-17T05:23:54Z</dcterms:created>
  <dcterms:modified xsi:type="dcterms:W3CDTF">2021-12-17T07:00:30Z</dcterms:modified>
</cp:coreProperties>
</file>